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ASUS\Desktop\Excelgraduate\Article_22_Remove Duplicates in Excel\"/>
    </mc:Choice>
  </mc:AlternateContent>
  <xr:revisionPtr revIDLastSave="0" documentId="8_{DB36F547-06EE-46AD-9ECA-51FC97118788}" xr6:coauthVersionLast="47" xr6:coauthVersionMax="47" xr10:uidLastSave="{00000000-0000-0000-0000-000000000000}"/>
  <bookViews>
    <workbookView xWindow="-108" yWindow="-108" windowWidth="23256" windowHeight="12576" xr2:uid="{63C55EFA-E21D-4B96-B1CD-AD10B4930E99}"/>
  </bookViews>
  <sheets>
    <sheet name="Without Formula" sheetId="5" r:id="rId1"/>
    <sheet name="Table2" sheetId="6" r:id="rId2"/>
    <sheet name="Power Query" sheetId="4" r:id="rId3"/>
    <sheet name="Formula 1" sheetId="7" r:id="rId4"/>
    <sheet name="Formula 2" sheetId="8" r:id="rId5"/>
    <sheet name="Formula 3" sheetId="9" r:id="rId6"/>
    <sheet name="Formula 4" sheetId="10" r:id="rId7"/>
    <sheet name="Formula 5" sheetId="11" r:id="rId8"/>
    <sheet name="Formula 6" sheetId="13" r:id="rId9"/>
    <sheet name="Condition 1" sheetId="12" r:id="rId10"/>
    <sheet name="Condition 2" sheetId="15" r:id="rId11"/>
    <sheet name="VBA" sheetId="16" r:id="rId12"/>
  </sheets>
  <definedNames>
    <definedName name="_xlnm._FilterDatabase" localSheetId="10" hidden="1">'Condition 2'!$A$1:$A$6</definedName>
    <definedName name="_xlnm._FilterDatabase" localSheetId="6" hidden="1">'Formula 4'!$I$1:$I$11</definedName>
    <definedName name="_xlnm._FilterDatabase" localSheetId="7" hidden="1">'Formula 5'!$I$1:$K$11</definedName>
    <definedName name="_xlnm._FilterDatabase" localSheetId="8" hidden="1">'Formula 6'!$E$1:$E$16</definedName>
    <definedName name="ExternalData_1" localSheetId="1" hidden="1">Table2!$A$1:$C$1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D3" i="12" l="1"/>
  <c r="E3" i="12"/>
  <c r="D4" i="12"/>
  <c r="E4" i="12"/>
  <c r="D5" i="12"/>
  <c r="E5" i="12"/>
  <c r="D6" i="12"/>
  <c r="E6" i="12"/>
  <c r="D7" i="12"/>
  <c r="E7" i="12"/>
  <c r="D8" i="12"/>
  <c r="E8" i="12"/>
  <c r="D9" i="12"/>
  <c r="E9" i="12"/>
  <c r="D10" i="12"/>
  <c r="E10" i="12"/>
  <c r="D11" i="12"/>
  <c r="E11" i="12"/>
  <c r="D12" i="12"/>
  <c r="E12" i="12"/>
  <c r="D13" i="12"/>
  <c r="E13" i="12"/>
  <c r="D14" i="12"/>
  <c r="E14" i="12"/>
  <c r="D15" i="12"/>
  <c r="E15" i="12"/>
  <c r="D16" i="12"/>
  <c r="E16" i="12"/>
  <c r="E2" i="12"/>
  <c r="D2" i="12"/>
  <c r="I2" i="11" a="1"/>
  <c r="I2" i="11" s="1"/>
  <c r="I3" i="10" a="1"/>
  <c r="I3" i="10" s="1"/>
  <c r="I4" i="10" a="1"/>
  <c r="I4" i="10" s="1"/>
  <c r="I5" i="10" a="1"/>
  <c r="I5" i="10" s="1"/>
  <c r="I6" i="10" a="1"/>
  <c r="I6" i="10" s="1"/>
  <c r="I7" i="10" a="1"/>
  <c r="I7" i="10" s="1"/>
  <c r="I8" i="10" a="1"/>
  <c r="I8" i="10" s="1"/>
  <c r="I9" i="10" a="1"/>
  <c r="I9" i="10" s="1"/>
  <c r="I10" i="10" a="1"/>
  <c r="I10" i="10" s="1"/>
  <c r="I11" i="10" a="1"/>
  <c r="I11" i="10" s="1"/>
  <c r="A2" i="13" a="1"/>
  <c r="A2" i="13" s="1"/>
  <c r="E2" i="13" s="1"/>
  <c r="I3" i="11" a="1"/>
  <c r="I3" i="11" s="1"/>
  <c r="I4" i="11" a="1"/>
  <c r="I4" i="11" s="1"/>
  <c r="I5" i="11" a="1"/>
  <c r="I5" i="11" s="1"/>
  <c r="I6" i="11" a="1"/>
  <c r="I6" i="11" s="1"/>
  <c r="I7" i="11" a="1"/>
  <c r="I7" i="11" s="1"/>
  <c r="I8" i="11" a="1"/>
  <c r="I8" i="11" s="1"/>
  <c r="I9" i="11" a="1"/>
  <c r="I9" i="11" s="1"/>
  <c r="I10" i="11" a="1"/>
  <c r="I10" i="11" s="1"/>
  <c r="I11" i="11" a="1"/>
  <c r="I11" i="11" s="1"/>
  <c r="I2" i="10" a="1"/>
  <c r="I2" i="10" s="1"/>
  <c r="F2" i="7" a="1"/>
  <c r="F2" i="7" s="1"/>
  <c r="A3" i="7"/>
  <c r="A4" i="7"/>
  <c r="A5" i="7"/>
  <c r="A6" i="7"/>
  <c r="A7" i="7"/>
  <c r="A8" i="7"/>
  <c r="A9" i="7"/>
  <c r="A10" i="7"/>
  <c r="A11" i="7"/>
  <c r="A12" i="7"/>
  <c r="A13" i="7"/>
  <c r="A14" i="7"/>
  <c r="A15" i="7"/>
  <c r="A16" i="7"/>
  <c r="A2" i="7"/>
  <c r="E2" i="9" a="1"/>
  <c r="E2" i="9" s="1"/>
  <c r="I2" i="9" a="1"/>
  <c r="I2" i="9" s="1"/>
  <c r="F2" i="8" a="1"/>
  <c r="F2" i="8" s="1"/>
  <c r="A2" i="8" a="1"/>
  <c r="A2" i="8" s="1"/>
  <c r="E6" i="13" l="1"/>
  <c r="E13" i="13"/>
  <c r="E9" i="13"/>
  <c r="E5" i="13"/>
  <c r="E10" i="13"/>
  <c r="E16" i="13"/>
  <c r="E12" i="13"/>
  <c r="E8" i="13"/>
  <c r="E4" i="13"/>
  <c r="E14" i="13"/>
  <c r="E15" i="13"/>
  <c r="E11" i="13"/>
  <c r="E7" i="13"/>
  <c r="E3" i="1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837534C-85C1-43B5-807A-570AD546DF3A}" keepAlive="1" name="Query - Table2" description="Connection to the 'Table2' query in the workbook." type="5" refreshedVersion="8" background="1" saveData="1">
    <dbPr connection="Provider=Microsoft.Mashup.OleDb.1;Data Source=$Workbook$;Location=Table2;Extended Properties=&quot;&quot;" command="SELECT * FROM [Table2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77" uniqueCount="30">
  <si>
    <t>Ricardo Potter</t>
  </si>
  <si>
    <t>Rene Chan</t>
  </si>
  <si>
    <t>Cora Ramos</t>
  </si>
  <si>
    <t>Zane Norman</t>
  </si>
  <si>
    <t>Kash Mccormick</t>
  </si>
  <si>
    <t>Allen Brock</t>
  </si>
  <si>
    <t>Felicity Humphrey</t>
  </si>
  <si>
    <t>Alexandria Dean</t>
  </si>
  <si>
    <t>Ayana Marsh</t>
  </si>
  <si>
    <t>Tess Randall</t>
  </si>
  <si>
    <t>Customer Name</t>
  </si>
  <si>
    <t>Region</t>
  </si>
  <si>
    <t>East</t>
  </si>
  <si>
    <t>West</t>
  </si>
  <si>
    <t>North</t>
  </si>
  <si>
    <t>South</t>
  </si>
  <si>
    <t>Order Amount</t>
  </si>
  <si>
    <t>allen brock</t>
  </si>
  <si>
    <t>Macie Dean</t>
  </si>
  <si>
    <t>Jase Higgins</t>
  </si>
  <si>
    <t>Alfonso Hunt</t>
  </si>
  <si>
    <t>Rigoberto Quinn</t>
  </si>
  <si>
    <t>Wilson Dorsey</t>
  </si>
  <si>
    <t>Zara Atkins</t>
  </si>
  <si>
    <t>Mariyah Powell</t>
  </si>
  <si>
    <t>Dangelo Randall</t>
  </si>
  <si>
    <t>Sandra Jones</t>
  </si>
  <si>
    <t>Sara Callahan</t>
  </si>
  <si>
    <t>Filter</t>
  </si>
  <si>
    <t>Cou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(&quot;$&quot;* #,##0.00_);_(&quot;$&quot;* \(#,##0.00\);_(&quot;$&quot;* &quot;-&quot;??_);_(@_)"/>
    <numFmt numFmtId="164" formatCode="_(&quot;$&quot;* #,##0_);_(&quot;$&quot;* \(#,##0\);_(&quot;$&quot;* &quot;-&quot;??_);_(@_)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sz val="14"/>
      <color theme="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</borders>
  <cellStyleXfs count="5">
    <xf numFmtId="0" fontId="0" fillId="0" borderId="0"/>
    <xf numFmtId="44" fontId="1" fillId="0" borderId="0" applyFont="0" applyFill="0" applyBorder="0" applyAlignment="0" applyProtection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</cellStyleXfs>
  <cellXfs count="21">
    <xf numFmtId="0" fontId="0" fillId="0" borderId="0" xfId="0"/>
    <xf numFmtId="0" fontId="3" fillId="2" borderId="1" xfId="2" applyFon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164" fontId="0" fillId="0" borderId="1" xfId="1" applyNumberFormat="1" applyFont="1" applyBorder="1" applyAlignment="1">
      <alignment vertical="center"/>
    </xf>
    <xf numFmtId="0" fontId="0" fillId="0" borderId="2" xfId="0" applyBorder="1" applyAlignment="1">
      <alignment horizontal="center" vertical="center"/>
    </xf>
    <xf numFmtId="164" fontId="0" fillId="0" borderId="3" xfId="1" applyNumberFormat="1" applyFont="1" applyBorder="1" applyAlignment="1">
      <alignment vertical="center"/>
    </xf>
    <xf numFmtId="0" fontId="3" fillId="2" borderId="4" xfId="2" applyFont="1" applyBorder="1" applyAlignment="1">
      <alignment horizontal="center" vertical="center"/>
    </xf>
    <xf numFmtId="0" fontId="3" fillId="2" borderId="5" xfId="2" applyFont="1" applyBorder="1" applyAlignment="1">
      <alignment horizontal="center" vertical="center"/>
    </xf>
    <xf numFmtId="0" fontId="3" fillId="2" borderId="6" xfId="2" applyFont="1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164" fontId="0" fillId="0" borderId="9" xfId="1" applyNumberFormat="1" applyFont="1" applyBorder="1" applyAlignment="1">
      <alignment vertical="center"/>
    </xf>
    <xf numFmtId="0" fontId="0" fillId="0" borderId="0" xfId="0" applyAlignment="1">
      <alignment horizontal="center" vertical="center"/>
    </xf>
    <xf numFmtId="0" fontId="0" fillId="0" borderId="0" xfId="0" applyNumberFormat="1" applyAlignment="1">
      <alignment horizontal="center" vertical="center"/>
    </xf>
    <xf numFmtId="164" fontId="0" fillId="0" borderId="0" xfId="1" applyNumberFormat="1" applyFont="1" applyAlignment="1">
      <alignment horizontal="center" vertical="center"/>
    </xf>
    <xf numFmtId="0" fontId="3" fillId="2" borderId="8" xfId="2" applyFont="1" applyBorder="1" applyAlignment="1">
      <alignment horizontal="center" vertical="center"/>
    </xf>
    <xf numFmtId="0" fontId="0" fillId="0" borderId="1" xfId="0" applyBorder="1" applyAlignment="1">
      <alignment vertical="center"/>
    </xf>
    <xf numFmtId="0" fontId="3" fillId="3" borderId="8" xfId="3" applyFont="1" applyBorder="1" applyAlignment="1">
      <alignment horizontal="center" vertical="center"/>
    </xf>
    <xf numFmtId="0" fontId="4" fillId="4" borderId="8" xfId="4" applyFont="1" applyBorder="1" applyAlignment="1">
      <alignment horizontal="center" vertical="center"/>
    </xf>
    <xf numFmtId="0" fontId="3" fillId="2" borderId="10" xfId="2" applyFont="1" applyBorder="1" applyAlignment="1">
      <alignment horizontal="center" vertical="center"/>
    </xf>
    <xf numFmtId="164" fontId="0" fillId="0" borderId="1" xfId="1" applyNumberFormat="1" applyFont="1" applyBorder="1" applyAlignment="1">
      <alignment horizontal="center" vertical="center"/>
    </xf>
  </cellXfs>
  <cellStyles count="5">
    <cellStyle name="Accent1" xfId="2" builtinId="29"/>
    <cellStyle name="Accent2" xfId="3" builtinId="33"/>
    <cellStyle name="Accent3" xfId="4" builtinId="37"/>
    <cellStyle name="Currency" xfId="1" builtinId="4"/>
    <cellStyle name="Normal" xfId="0" builtinId="0"/>
  </cellStyles>
  <dxfs count="13"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164" formatCode="_(&quot;$&quot;* #,##0_);_(&quot;$&quot;* \(#,##0\);_(&quot;$&quot;* &quot;-&quot;??_);_(@_)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eetMetadata" Target="metadata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8E5D6AC-A1EC-4431-916B-B9C2A96E612C}" autoFormatId="16" applyNumberFormats="0" applyBorderFormats="0" applyFontFormats="0" applyPatternFormats="0" applyAlignmentFormats="0" applyWidthHeightFormats="0">
  <queryTableRefresh nextId="4">
    <queryTableFields count="3">
      <queryTableField id="1" name="Customer Name" tableColumnId="1"/>
      <queryTableField id="2" name="Region" tableColumnId="2"/>
      <queryTableField id="3" name="Order Amount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44BAA22-78B5-4B7F-B53D-C31CB50CFFA7}" name="Table2_2" displayName="Table2_2" ref="A1:C13" tableType="queryTable" totalsRowShown="0" headerRowDxfId="12" dataDxfId="11">
  <autoFilter ref="A1:C13" xr:uid="{044BAA22-78B5-4B7F-B53D-C31CB50CFFA7}"/>
  <tableColumns count="3">
    <tableColumn id="1" xr3:uid="{4E216FE9-35DE-468A-BE40-F22CC5B01D48}" uniqueName="1" name="Customer Name" queryTableFieldId="1" dataDxfId="10"/>
    <tableColumn id="2" xr3:uid="{911EB826-6ACF-4170-86B7-BA421CFEE104}" uniqueName="2" name="Region" queryTableFieldId="2" dataDxfId="9"/>
    <tableColumn id="3" xr3:uid="{9E9C624B-25F0-4D03-8EA2-B7D6D6EDF498}" uniqueName="3" name="Order Amount" queryTableFieldId="3" dataDxfId="8" dataCellStyle="Currency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935324C-1A71-45CD-98DC-84056663030B}" name="Table2" displayName="Table2" ref="A1:C16" totalsRowShown="0" headerRowDxfId="7" headerRowBorderDxfId="6" tableBorderDxfId="5" totalsRowBorderDxfId="4" headerRowCellStyle="Accent1">
  <autoFilter ref="A1:C16" xr:uid="{6935324C-1A71-45CD-98DC-84056663030B}"/>
  <tableColumns count="3">
    <tableColumn id="1" xr3:uid="{0055F30C-7250-4B21-ABA9-0E1653413FBD}" name="Customer Name" dataDxfId="3"/>
    <tableColumn id="2" xr3:uid="{6A1C21B5-1929-4555-BDB3-D6F3C94731FF}" name="Region" dataDxfId="2"/>
    <tableColumn id="3" xr3:uid="{E820752F-2CEE-4756-8D23-5476EEB4EEE4}" name="Order Amount" dataDxfId="1" dataCellStyle="Currency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79680A-04C7-44BA-AF97-B21103CFBC3B}">
  <sheetPr codeName="Sheet1"/>
  <dimension ref="A1:C17"/>
  <sheetViews>
    <sheetView showGridLines="0" tabSelected="1" workbookViewId="0">
      <selection activeCell="F18" sqref="F18"/>
    </sheetView>
  </sheetViews>
  <sheetFormatPr defaultRowHeight="18" customHeight="1" x14ac:dyDescent="0.3"/>
  <cols>
    <col min="1" max="1" width="25.77734375" customWidth="1"/>
    <col min="2" max="2" width="17.33203125" customWidth="1"/>
    <col min="3" max="3" width="24.77734375" customWidth="1"/>
    <col min="4" max="4" width="20" customWidth="1"/>
    <col min="6" max="6" width="15.5546875" bestFit="1" customWidth="1"/>
  </cols>
  <sheetData>
    <row r="1" spans="1:3" ht="28.2" customHeight="1" x14ac:dyDescent="0.3">
      <c r="A1" s="1" t="s">
        <v>10</v>
      </c>
      <c r="B1" s="1" t="s">
        <v>11</v>
      </c>
      <c r="C1" s="1" t="s">
        <v>16</v>
      </c>
    </row>
    <row r="2" spans="1:3" ht="18" customHeight="1" x14ac:dyDescent="0.3">
      <c r="A2" s="2" t="s">
        <v>0</v>
      </c>
      <c r="B2" s="2" t="s">
        <v>12</v>
      </c>
      <c r="C2" s="3">
        <v>59185</v>
      </c>
    </row>
    <row r="3" spans="1:3" ht="18" customHeight="1" x14ac:dyDescent="0.3">
      <c r="A3" s="2" t="s">
        <v>5</v>
      </c>
      <c r="B3" s="2" t="s">
        <v>15</v>
      </c>
      <c r="C3" s="3">
        <v>88547</v>
      </c>
    </row>
    <row r="4" spans="1:3" ht="18" customHeight="1" x14ac:dyDescent="0.3">
      <c r="A4" s="2" t="s">
        <v>1</v>
      </c>
      <c r="B4" s="2" t="s">
        <v>12</v>
      </c>
      <c r="C4" s="3">
        <v>65771</v>
      </c>
    </row>
    <row r="5" spans="1:3" ht="18" customHeight="1" x14ac:dyDescent="0.3">
      <c r="A5" s="2" t="s">
        <v>8</v>
      </c>
      <c r="B5" s="2" t="s">
        <v>15</v>
      </c>
      <c r="C5" s="3">
        <v>55007</v>
      </c>
    </row>
    <row r="6" spans="1:3" ht="18" customHeight="1" x14ac:dyDescent="0.3">
      <c r="A6" s="2" t="s">
        <v>2</v>
      </c>
      <c r="B6" s="2" t="s">
        <v>12</v>
      </c>
      <c r="C6" s="3">
        <v>93568</v>
      </c>
    </row>
    <row r="7" spans="1:3" ht="18" customHeight="1" x14ac:dyDescent="0.3">
      <c r="A7" s="2" t="s">
        <v>3</v>
      </c>
      <c r="B7" s="2" t="s">
        <v>13</v>
      </c>
      <c r="C7" s="3">
        <v>66425</v>
      </c>
    </row>
    <row r="8" spans="1:3" ht="18" customHeight="1" x14ac:dyDescent="0.3">
      <c r="A8" s="2" t="s">
        <v>6</v>
      </c>
      <c r="B8" s="2" t="s">
        <v>14</v>
      </c>
      <c r="C8" s="3">
        <v>98667</v>
      </c>
    </row>
    <row r="9" spans="1:3" ht="18" customHeight="1" x14ac:dyDescent="0.3">
      <c r="A9" s="2" t="s">
        <v>4</v>
      </c>
      <c r="B9" s="2" t="s">
        <v>13</v>
      </c>
      <c r="C9" s="3">
        <v>81521</v>
      </c>
    </row>
    <row r="10" spans="1:3" ht="18" customHeight="1" x14ac:dyDescent="0.3">
      <c r="A10" s="2" t="s">
        <v>3</v>
      </c>
      <c r="B10" s="2" t="s">
        <v>12</v>
      </c>
      <c r="C10" s="3">
        <v>56425</v>
      </c>
    </row>
    <row r="11" spans="1:3" ht="18" customHeight="1" x14ac:dyDescent="0.3">
      <c r="A11" s="2" t="s">
        <v>1</v>
      </c>
      <c r="B11" s="2" t="s">
        <v>12</v>
      </c>
      <c r="C11" s="3">
        <v>65771</v>
      </c>
    </row>
    <row r="12" spans="1:3" ht="18" customHeight="1" x14ac:dyDescent="0.3">
      <c r="A12" s="2" t="s">
        <v>7</v>
      </c>
      <c r="B12" s="2" t="s">
        <v>14</v>
      </c>
      <c r="C12" s="3">
        <v>52094</v>
      </c>
    </row>
    <row r="13" spans="1:3" ht="18" customHeight="1" x14ac:dyDescent="0.3">
      <c r="A13" s="2" t="s">
        <v>4</v>
      </c>
      <c r="B13" s="2" t="s">
        <v>13</v>
      </c>
      <c r="C13" s="3">
        <v>81521</v>
      </c>
    </row>
    <row r="14" spans="1:3" ht="18" customHeight="1" x14ac:dyDescent="0.3">
      <c r="A14" s="2" t="s">
        <v>8</v>
      </c>
      <c r="B14" s="2" t="s">
        <v>15</v>
      </c>
      <c r="C14" s="3">
        <v>55007</v>
      </c>
    </row>
    <row r="15" spans="1:3" ht="18" customHeight="1" x14ac:dyDescent="0.3">
      <c r="A15" s="2" t="s">
        <v>5</v>
      </c>
      <c r="B15" s="2" t="s">
        <v>13</v>
      </c>
      <c r="C15" s="3">
        <v>79547</v>
      </c>
    </row>
    <row r="16" spans="1:3" ht="18" customHeight="1" x14ac:dyDescent="0.3">
      <c r="A16" s="2" t="s">
        <v>9</v>
      </c>
      <c r="B16" s="2" t="s">
        <v>15</v>
      </c>
      <c r="C16" s="3">
        <v>89155</v>
      </c>
    </row>
    <row r="17" ht="51.6" customHeight="1" x14ac:dyDescent="0.3"/>
  </sheetData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FD02FD-BCE9-44D2-B743-7101C7347E31}">
  <sheetPr codeName="Sheet10"/>
  <dimension ref="A1:I18"/>
  <sheetViews>
    <sheetView showGridLines="0" workbookViewId="0">
      <selection activeCell="D2" sqref="D2"/>
    </sheetView>
  </sheetViews>
  <sheetFormatPr defaultRowHeight="18" customHeight="1" x14ac:dyDescent="0.3"/>
  <cols>
    <col min="1" max="1" width="19.33203125" customWidth="1"/>
    <col min="2" max="2" width="16.21875" customWidth="1"/>
    <col min="3" max="3" width="5.109375" customWidth="1"/>
    <col min="4" max="4" width="15.33203125" customWidth="1"/>
    <col min="5" max="5" width="15.109375" customWidth="1"/>
    <col min="6" max="6" width="17.77734375" customWidth="1"/>
    <col min="7" max="7" width="5.77734375" customWidth="1"/>
    <col min="8" max="8" width="16.109375" customWidth="1"/>
    <col min="9" max="9" width="8.21875" style="12" customWidth="1"/>
  </cols>
  <sheetData>
    <row r="1" spans="1:9" ht="29.4" customHeight="1" x14ac:dyDescent="0.3">
      <c r="A1" s="15" t="s">
        <v>10</v>
      </c>
      <c r="B1" s="15" t="s">
        <v>16</v>
      </c>
      <c r="I1"/>
    </row>
    <row r="2" spans="1:9" ht="18" customHeight="1" x14ac:dyDescent="0.3">
      <c r="A2" s="2" t="s">
        <v>0</v>
      </c>
      <c r="B2" s="3">
        <v>59185</v>
      </c>
      <c r="D2" s="2" t="str">
        <f>IF(A2="", "", IF(COUNTIF(A$2:A$16,A2)&gt;1,"",A2))</f>
        <v>Ricardo Potter</v>
      </c>
      <c r="E2" s="2">
        <f>IF(B2="", "", IF(COUNTIF(B$2:B$16,B2)&gt;1,"",B2))</f>
        <v>59185</v>
      </c>
    </row>
    <row r="3" spans="1:9" ht="18" customHeight="1" x14ac:dyDescent="0.3">
      <c r="A3" s="2" t="s">
        <v>5</v>
      </c>
      <c r="B3" s="3">
        <v>88547</v>
      </c>
      <c r="D3" s="2" t="str">
        <f>IF(A3="", "", IF(COUNTIF(A$2:A$16,A3)&gt;1,"",A3))</f>
        <v/>
      </c>
      <c r="E3" s="2">
        <f>IF(B3="", "", IF(COUNTIF(B$2:B$16,B3)&gt;1,"",B3))</f>
        <v>88547</v>
      </c>
    </row>
    <row r="4" spans="1:9" ht="18" customHeight="1" x14ac:dyDescent="0.3">
      <c r="A4" s="2" t="s">
        <v>1</v>
      </c>
      <c r="B4" s="3">
        <v>65771</v>
      </c>
      <c r="D4" s="2" t="str">
        <f>IF(A4="", "", IF(COUNTIF(A$2:A$16,A4)&gt;1,"",A4))</f>
        <v/>
      </c>
      <c r="E4" s="2" t="str">
        <f>IF(B4="", "", IF(COUNTIF(B$2:B$16,B4)&gt;1,"",B4))</f>
        <v/>
      </c>
    </row>
    <row r="5" spans="1:9" ht="18" customHeight="1" x14ac:dyDescent="0.3">
      <c r="A5" s="2" t="s">
        <v>8</v>
      </c>
      <c r="B5" s="3">
        <v>55007</v>
      </c>
      <c r="D5" s="2" t="str">
        <f>IF(A5="", "", IF(COUNTIF(A$2:A$16,A5)&gt;1,"",A5))</f>
        <v/>
      </c>
      <c r="E5" s="2" t="str">
        <f>IF(B5="", "", IF(COUNTIF(B$2:B$16,B5)&gt;1,"",B5))</f>
        <v/>
      </c>
    </row>
    <row r="6" spans="1:9" ht="18" customHeight="1" x14ac:dyDescent="0.3">
      <c r="A6" s="2" t="s">
        <v>2</v>
      </c>
      <c r="B6" s="3">
        <v>93568</v>
      </c>
      <c r="D6" s="2" t="str">
        <f>IF(A6="", "", IF(COUNTIF(A$2:A$16,A6)&gt;1,"",A6))</f>
        <v>Cora Ramos</v>
      </c>
      <c r="E6" s="2">
        <f>IF(B6="", "", IF(COUNTIF(B$2:B$16,B6)&gt;1,"",B6))</f>
        <v>93568</v>
      </c>
    </row>
    <row r="7" spans="1:9" ht="18" customHeight="1" x14ac:dyDescent="0.3">
      <c r="A7" s="2" t="s">
        <v>3</v>
      </c>
      <c r="B7" s="3">
        <v>66425</v>
      </c>
      <c r="D7" s="2" t="str">
        <f>IF(A7="", "", IF(COUNTIF(A$2:A$16,A7)&gt;1,"",A7))</f>
        <v/>
      </c>
      <c r="E7" s="2">
        <f>IF(B7="", "", IF(COUNTIF(B$2:B$16,B7)&gt;1,"",B7))</f>
        <v>66425</v>
      </c>
    </row>
    <row r="8" spans="1:9" ht="18" customHeight="1" x14ac:dyDescent="0.3">
      <c r="A8" s="2" t="s">
        <v>6</v>
      </c>
      <c r="B8" s="3">
        <v>98667</v>
      </c>
      <c r="D8" s="2" t="str">
        <f>IF(A8="", "", IF(COUNTIF(A$2:A$16,A8)&gt;1,"",A8))</f>
        <v>Felicity Humphrey</v>
      </c>
      <c r="E8" s="2">
        <f>IF(B8="", "", IF(COUNTIF(B$2:B$16,B8)&gt;1,"",B8))</f>
        <v>98667</v>
      </c>
    </row>
    <row r="9" spans="1:9" ht="18" customHeight="1" x14ac:dyDescent="0.3">
      <c r="A9" s="2" t="s">
        <v>4</v>
      </c>
      <c r="B9" s="3">
        <v>81521</v>
      </c>
      <c r="D9" s="2" t="str">
        <f>IF(A9="", "", IF(COUNTIF(A$2:A$16,A9)&gt;1,"",A9))</f>
        <v/>
      </c>
      <c r="E9" s="2" t="str">
        <f>IF(B9="", "", IF(COUNTIF(B$2:B$16,B9)&gt;1,"",B9))</f>
        <v/>
      </c>
    </row>
    <row r="10" spans="1:9" ht="18" customHeight="1" x14ac:dyDescent="0.3">
      <c r="A10" s="2" t="s">
        <v>3</v>
      </c>
      <c r="B10" s="3">
        <v>56425</v>
      </c>
      <c r="D10" s="2" t="str">
        <f>IF(A10="", "", IF(COUNTIF(A$2:A$16,A10)&gt;1,"",A10))</f>
        <v/>
      </c>
      <c r="E10" s="2">
        <f>IF(B10="", "", IF(COUNTIF(B$2:B$16,B10)&gt;1,"",B10))</f>
        <v>56425</v>
      </c>
    </row>
    <row r="11" spans="1:9" ht="18" customHeight="1" x14ac:dyDescent="0.3">
      <c r="A11" s="2" t="s">
        <v>1</v>
      </c>
      <c r="B11" s="3">
        <v>65771</v>
      </c>
      <c r="D11" s="2" t="str">
        <f>IF(A11="", "", IF(COUNTIF(A$2:A$16,A11)&gt;1,"",A11))</f>
        <v/>
      </c>
      <c r="E11" s="2" t="str">
        <f>IF(B11="", "", IF(COUNTIF(B$2:B$16,B11)&gt;1,"",B11))</f>
        <v/>
      </c>
    </row>
    <row r="12" spans="1:9" ht="18" customHeight="1" x14ac:dyDescent="0.3">
      <c r="A12" s="2" t="s">
        <v>7</v>
      </c>
      <c r="B12" s="3">
        <v>52094</v>
      </c>
      <c r="D12" s="2" t="str">
        <f>IF(A12="", "", IF(COUNTIF(A$2:A$16,A12)&gt;1,"",A12))</f>
        <v>Alexandria Dean</v>
      </c>
      <c r="E12" s="2">
        <f>IF(B12="", "", IF(COUNTIF(B$2:B$16,B12)&gt;1,"",B12))</f>
        <v>52094</v>
      </c>
    </row>
    <row r="13" spans="1:9" ht="18" customHeight="1" x14ac:dyDescent="0.3">
      <c r="A13" s="2" t="s">
        <v>4</v>
      </c>
      <c r="B13" s="3">
        <v>81521</v>
      </c>
      <c r="D13" s="2" t="str">
        <f>IF(A13="", "", IF(COUNTIF(A$2:A$16,A13)&gt;1,"",A13))</f>
        <v/>
      </c>
      <c r="E13" s="2" t="str">
        <f>IF(B13="", "", IF(COUNTIF(B$2:B$16,B13)&gt;1,"",B13))</f>
        <v/>
      </c>
    </row>
    <row r="14" spans="1:9" ht="18" customHeight="1" x14ac:dyDescent="0.3">
      <c r="A14" s="2" t="s">
        <v>8</v>
      </c>
      <c r="B14" s="3">
        <v>55007</v>
      </c>
      <c r="D14" s="2" t="str">
        <f>IF(A14="", "", IF(COUNTIF(A$2:A$16,A14)&gt;1,"",A14))</f>
        <v/>
      </c>
      <c r="E14" s="2" t="str">
        <f>IF(B14="", "", IF(COUNTIF(B$2:B$16,B14)&gt;1,"",B14))</f>
        <v/>
      </c>
    </row>
    <row r="15" spans="1:9" ht="18" customHeight="1" x14ac:dyDescent="0.3">
      <c r="A15" s="2" t="s">
        <v>5</v>
      </c>
      <c r="B15" s="3">
        <v>79547</v>
      </c>
      <c r="D15" s="2" t="str">
        <f>IF(A15="", "", IF(COUNTIF(A$2:A$16,A15)&gt;1,"",A15))</f>
        <v/>
      </c>
      <c r="E15" s="2">
        <f>IF(B15="", "", IF(COUNTIF(B$2:B$16,B15)&gt;1,"",B15))</f>
        <v>79547</v>
      </c>
    </row>
    <row r="16" spans="1:9" ht="18" customHeight="1" x14ac:dyDescent="0.3">
      <c r="A16" s="2" t="s">
        <v>9</v>
      </c>
      <c r="B16" s="3">
        <v>89155</v>
      </c>
      <c r="D16" s="2" t="str">
        <f>IF(A16="", "", IF(COUNTIF(A$2:A$16,A16)&gt;1,"",A16))</f>
        <v>Tess Randall</v>
      </c>
      <c r="E16" s="2">
        <f>IF(B16="", "", IF(COUNTIF(B$2:B$16,B16)&gt;1,"",B16))</f>
        <v>89155</v>
      </c>
    </row>
    <row r="17" spans="9:9" ht="42" customHeight="1" x14ac:dyDescent="0.3">
      <c r="I17"/>
    </row>
    <row r="18" spans="9:9" ht="18" customHeight="1" x14ac:dyDescent="0.3">
      <c r="I18"/>
    </row>
  </sheetData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ACFFEC-3AD1-4DBE-B17A-941BF5E20B7E}">
  <sheetPr codeName="Sheet11"/>
  <dimension ref="A1:J7"/>
  <sheetViews>
    <sheetView showGridLines="0" workbookViewId="0">
      <selection activeCell="H16" sqref="H16"/>
    </sheetView>
  </sheetViews>
  <sheetFormatPr defaultRowHeight="18" customHeight="1" x14ac:dyDescent="0.3"/>
  <cols>
    <col min="1" max="1" width="22.44140625" customWidth="1"/>
    <col min="2" max="2" width="11.21875" customWidth="1"/>
    <col min="3" max="3" width="16.21875" customWidth="1"/>
    <col min="4" max="4" width="8.5546875" customWidth="1"/>
    <col min="5" max="5" width="17.88671875" customWidth="1"/>
    <col min="6" max="6" width="10.33203125" customWidth="1"/>
    <col min="7" max="7" width="17.77734375" customWidth="1"/>
    <col min="8" max="8" width="5.77734375" customWidth="1"/>
    <col min="9" max="9" width="16.109375" customWidth="1"/>
    <col min="10" max="10" width="8.21875" style="12" customWidth="1"/>
  </cols>
  <sheetData>
    <row r="1" spans="1:10" ht="29.4" customHeight="1" x14ac:dyDescent="0.3">
      <c r="A1" s="15" t="s">
        <v>10</v>
      </c>
      <c r="B1" s="15" t="s">
        <v>11</v>
      </c>
      <c r="C1" s="15" t="s">
        <v>16</v>
      </c>
      <c r="J1"/>
    </row>
    <row r="2" spans="1:10" ht="18" customHeight="1" x14ac:dyDescent="0.3">
      <c r="A2" s="2" t="s">
        <v>0</v>
      </c>
      <c r="B2" s="2" t="s">
        <v>12</v>
      </c>
      <c r="C2" s="3">
        <v>59185</v>
      </c>
      <c r="J2"/>
    </row>
    <row r="3" spans="1:10" ht="18" customHeight="1" x14ac:dyDescent="0.3">
      <c r="A3" s="2" t="s">
        <v>2</v>
      </c>
      <c r="B3" s="2" t="s">
        <v>12</v>
      </c>
      <c r="C3" s="3">
        <v>93568</v>
      </c>
      <c r="J3"/>
    </row>
    <row r="4" spans="1:10" ht="18" customHeight="1" x14ac:dyDescent="0.3">
      <c r="A4" s="2" t="s">
        <v>6</v>
      </c>
      <c r="B4" s="2" t="s">
        <v>14</v>
      </c>
      <c r="C4" s="3">
        <v>98667</v>
      </c>
      <c r="J4"/>
    </row>
    <row r="5" spans="1:10" ht="18" customHeight="1" x14ac:dyDescent="0.3">
      <c r="A5" s="2" t="s">
        <v>7</v>
      </c>
      <c r="B5" s="2" t="s">
        <v>14</v>
      </c>
      <c r="C5" s="3">
        <v>52094</v>
      </c>
      <c r="J5"/>
    </row>
    <row r="6" spans="1:10" ht="18" customHeight="1" x14ac:dyDescent="0.3">
      <c r="A6" s="2" t="s">
        <v>9</v>
      </c>
      <c r="B6" s="2" t="s">
        <v>15</v>
      </c>
      <c r="C6" s="3">
        <v>89155</v>
      </c>
      <c r="J6"/>
    </row>
    <row r="7" spans="1:10" ht="62.4" customHeight="1" x14ac:dyDescent="0.3"/>
  </sheetData>
  <autoFilter ref="A1:A6" xr:uid="{75ACFFEC-3AD1-4DBE-B17A-941BF5E20B7E}"/>
  <conditionalFormatting sqref="A2:A6">
    <cfRule type="duplicateValues" dxfId="0" priority="5"/>
  </conditionalFormatting>
  <pageMargins left="0.7" right="0.7" top="0.75" bottom="0.75" header="0.3" footer="0.3"/>
  <pageSetup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2E5322-36D0-47B2-B82D-1409B49EB845}">
  <sheetPr codeName="Sheet12"/>
  <dimension ref="A1:J17"/>
  <sheetViews>
    <sheetView showGridLines="0" workbookViewId="0">
      <selection activeCell="K17" sqref="K17"/>
    </sheetView>
  </sheetViews>
  <sheetFormatPr defaultRowHeight="18" customHeight="1" x14ac:dyDescent="0.3"/>
  <cols>
    <col min="1" max="1" width="19.33203125" customWidth="1"/>
    <col min="2" max="2" width="9.77734375" customWidth="1"/>
    <col min="3" max="3" width="16.21875" customWidth="1"/>
    <col min="4" max="4" width="8.5546875" customWidth="1"/>
    <col min="5" max="5" width="17.88671875" customWidth="1"/>
    <col min="6" max="6" width="10.33203125" customWidth="1"/>
    <col min="7" max="7" width="17.77734375" customWidth="1"/>
    <col min="8" max="8" width="5.77734375" customWidth="1"/>
    <col min="9" max="9" width="16.109375" customWidth="1"/>
    <col min="10" max="10" width="8.21875" style="12" customWidth="1"/>
  </cols>
  <sheetData>
    <row r="1" spans="1:10" ht="29.4" customHeight="1" x14ac:dyDescent="0.3">
      <c r="A1" s="15" t="s">
        <v>10</v>
      </c>
      <c r="B1" s="15" t="s">
        <v>11</v>
      </c>
      <c r="C1" s="15" t="s">
        <v>16</v>
      </c>
      <c r="J1"/>
    </row>
    <row r="2" spans="1:10" ht="18" customHeight="1" x14ac:dyDescent="0.3">
      <c r="A2" s="2" t="s">
        <v>0</v>
      </c>
      <c r="B2" s="2" t="s">
        <v>12</v>
      </c>
      <c r="C2" s="20">
        <v>59185</v>
      </c>
      <c r="J2"/>
    </row>
    <row r="3" spans="1:10" ht="18" customHeight="1" x14ac:dyDescent="0.3">
      <c r="A3" s="2" t="s">
        <v>5</v>
      </c>
      <c r="B3" s="2" t="s">
        <v>15</v>
      </c>
      <c r="C3" s="20">
        <v>88547</v>
      </c>
      <c r="J3"/>
    </row>
    <row r="4" spans="1:10" ht="18" customHeight="1" x14ac:dyDescent="0.3">
      <c r="A4" s="2" t="s">
        <v>1</v>
      </c>
      <c r="B4" s="2" t="s">
        <v>12</v>
      </c>
      <c r="C4" s="20">
        <v>65771</v>
      </c>
      <c r="J4"/>
    </row>
    <row r="5" spans="1:10" ht="18" customHeight="1" x14ac:dyDescent="0.3">
      <c r="A5" s="2" t="s">
        <v>8</v>
      </c>
      <c r="B5" s="2" t="s">
        <v>15</v>
      </c>
      <c r="C5" s="20">
        <v>55007</v>
      </c>
      <c r="J5"/>
    </row>
    <row r="6" spans="1:10" ht="18" customHeight="1" x14ac:dyDescent="0.3">
      <c r="A6" s="2" t="s">
        <v>2</v>
      </c>
      <c r="B6" s="2" t="s">
        <v>12</v>
      </c>
      <c r="C6" s="20">
        <v>93568</v>
      </c>
      <c r="J6"/>
    </row>
    <row r="7" spans="1:10" ht="18" customHeight="1" x14ac:dyDescent="0.3">
      <c r="A7" s="2" t="s">
        <v>3</v>
      </c>
      <c r="B7" s="2" t="s">
        <v>13</v>
      </c>
      <c r="C7" s="20">
        <v>66425</v>
      </c>
      <c r="J7"/>
    </row>
    <row r="8" spans="1:10" ht="18" customHeight="1" x14ac:dyDescent="0.3">
      <c r="A8" s="2" t="s">
        <v>6</v>
      </c>
      <c r="B8" s="2" t="s">
        <v>14</v>
      </c>
      <c r="C8" s="20">
        <v>98667</v>
      </c>
      <c r="J8"/>
    </row>
    <row r="9" spans="1:10" ht="18" customHeight="1" x14ac:dyDescent="0.3">
      <c r="A9" s="2" t="s">
        <v>4</v>
      </c>
      <c r="B9" s="2" t="s">
        <v>13</v>
      </c>
      <c r="C9" s="20">
        <v>81521</v>
      </c>
      <c r="J9"/>
    </row>
    <row r="10" spans="1:10" ht="18" customHeight="1" x14ac:dyDescent="0.3">
      <c r="A10" s="2" t="s">
        <v>3</v>
      </c>
      <c r="B10" s="2" t="s">
        <v>12</v>
      </c>
      <c r="C10" s="20">
        <v>56425</v>
      </c>
      <c r="J10"/>
    </row>
    <row r="11" spans="1:10" ht="18" customHeight="1" x14ac:dyDescent="0.3">
      <c r="A11" s="2" t="s">
        <v>1</v>
      </c>
      <c r="B11" s="2"/>
      <c r="C11" s="20">
        <v>65771</v>
      </c>
      <c r="J11"/>
    </row>
    <row r="12" spans="1:10" ht="18" customHeight="1" x14ac:dyDescent="0.3">
      <c r="A12" s="2" t="s">
        <v>7</v>
      </c>
      <c r="B12" s="2" t="s">
        <v>14</v>
      </c>
      <c r="C12" s="20">
        <v>52094</v>
      </c>
      <c r="J12"/>
    </row>
    <row r="13" spans="1:10" ht="18" customHeight="1" x14ac:dyDescent="0.3">
      <c r="A13" s="2" t="s">
        <v>5</v>
      </c>
      <c r="B13" s="2" t="s">
        <v>13</v>
      </c>
      <c r="C13" s="20">
        <v>79547</v>
      </c>
      <c r="J13"/>
    </row>
    <row r="14" spans="1:10" ht="18" customHeight="1" x14ac:dyDescent="0.3">
      <c r="A14" s="2" t="s">
        <v>9</v>
      </c>
      <c r="B14" s="2" t="s">
        <v>15</v>
      </c>
      <c r="C14" s="20">
        <v>89155</v>
      </c>
      <c r="J14"/>
    </row>
    <row r="15" spans="1:10" ht="18" customHeight="1" x14ac:dyDescent="0.3">
      <c r="J15"/>
    </row>
    <row r="16" spans="1:10" ht="18" customHeight="1" x14ac:dyDescent="0.3">
      <c r="J16"/>
    </row>
    <row r="17" ht="34.799999999999997" customHeight="1" x14ac:dyDescent="0.3"/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99DC85-7E16-4D6A-86B3-A48AC071425E}">
  <sheetPr codeName="Sheet2"/>
  <dimension ref="A1:C14"/>
  <sheetViews>
    <sheetView workbookViewId="0">
      <selection activeCell="I16" sqref="I16"/>
    </sheetView>
  </sheetViews>
  <sheetFormatPr defaultRowHeight="18" customHeight="1" x14ac:dyDescent="0.3"/>
  <cols>
    <col min="1" max="1" width="23.21875" customWidth="1"/>
    <col min="2" max="2" width="17.21875" customWidth="1"/>
    <col min="3" max="3" width="23.44140625" customWidth="1"/>
    <col min="4" max="4" width="14.21875" customWidth="1"/>
  </cols>
  <sheetData>
    <row r="1" spans="1:3" ht="18" customHeight="1" x14ac:dyDescent="0.3">
      <c r="A1" s="12" t="s">
        <v>10</v>
      </c>
      <c r="B1" s="12" t="s">
        <v>11</v>
      </c>
      <c r="C1" s="12" t="s">
        <v>16</v>
      </c>
    </row>
    <row r="2" spans="1:3" ht="18" customHeight="1" x14ac:dyDescent="0.3">
      <c r="A2" s="13" t="s">
        <v>0</v>
      </c>
      <c r="B2" s="13" t="s">
        <v>12</v>
      </c>
      <c r="C2" s="14">
        <v>59185</v>
      </c>
    </row>
    <row r="3" spans="1:3" ht="18" customHeight="1" x14ac:dyDescent="0.3">
      <c r="A3" s="13" t="s">
        <v>5</v>
      </c>
      <c r="B3" s="13" t="s">
        <v>15</v>
      </c>
      <c r="C3" s="14">
        <v>88547</v>
      </c>
    </row>
    <row r="4" spans="1:3" ht="18" customHeight="1" x14ac:dyDescent="0.3">
      <c r="A4" s="13" t="s">
        <v>8</v>
      </c>
      <c r="B4" s="13" t="s">
        <v>15</v>
      </c>
      <c r="C4" s="14">
        <v>55007</v>
      </c>
    </row>
    <row r="5" spans="1:3" ht="18" customHeight="1" x14ac:dyDescent="0.3">
      <c r="A5" s="13" t="s">
        <v>2</v>
      </c>
      <c r="B5" s="13" t="s">
        <v>12</v>
      </c>
      <c r="C5" s="14">
        <v>93568</v>
      </c>
    </row>
    <row r="6" spans="1:3" ht="18" customHeight="1" x14ac:dyDescent="0.3">
      <c r="A6" s="13" t="s">
        <v>3</v>
      </c>
      <c r="B6" s="13" t="s">
        <v>13</v>
      </c>
      <c r="C6" s="14">
        <v>66425</v>
      </c>
    </row>
    <row r="7" spans="1:3" ht="18" customHeight="1" x14ac:dyDescent="0.3">
      <c r="A7" s="13" t="s">
        <v>6</v>
      </c>
      <c r="B7" s="13" t="s">
        <v>14</v>
      </c>
      <c r="C7" s="14">
        <v>98667</v>
      </c>
    </row>
    <row r="8" spans="1:3" ht="18" customHeight="1" x14ac:dyDescent="0.3">
      <c r="A8" s="13" t="s">
        <v>4</v>
      </c>
      <c r="B8" s="13" t="s">
        <v>13</v>
      </c>
      <c r="C8" s="14">
        <v>81521</v>
      </c>
    </row>
    <row r="9" spans="1:3" ht="18" customHeight="1" x14ac:dyDescent="0.3">
      <c r="A9" s="13" t="s">
        <v>3</v>
      </c>
      <c r="B9" s="13" t="s">
        <v>12</v>
      </c>
      <c r="C9" s="14">
        <v>56425</v>
      </c>
    </row>
    <row r="10" spans="1:3" ht="18" customHeight="1" x14ac:dyDescent="0.3">
      <c r="A10" s="13" t="s">
        <v>1</v>
      </c>
      <c r="B10" s="13" t="s">
        <v>12</v>
      </c>
      <c r="C10" s="14">
        <v>65771</v>
      </c>
    </row>
    <row r="11" spans="1:3" ht="18" customHeight="1" x14ac:dyDescent="0.3">
      <c r="A11" s="13" t="s">
        <v>7</v>
      </c>
      <c r="B11" s="13" t="s">
        <v>14</v>
      </c>
      <c r="C11" s="14">
        <v>52094</v>
      </c>
    </row>
    <row r="12" spans="1:3" ht="18" customHeight="1" x14ac:dyDescent="0.3">
      <c r="A12" s="13" t="s">
        <v>5</v>
      </c>
      <c r="B12" s="13" t="s">
        <v>13</v>
      </c>
      <c r="C12" s="14">
        <v>79547</v>
      </c>
    </row>
    <row r="13" spans="1:3" ht="18" customHeight="1" x14ac:dyDescent="0.3">
      <c r="A13" s="13" t="s">
        <v>9</v>
      </c>
      <c r="B13" s="13" t="s">
        <v>15</v>
      </c>
      <c r="C13" s="14">
        <v>89155</v>
      </c>
    </row>
    <row r="14" spans="1:3" ht="36" customHeight="1" x14ac:dyDescent="0.3"/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D35933-99E2-43BF-8443-473BF51EFCCD}">
  <sheetPr codeName="Sheet3"/>
  <dimension ref="A1:C17"/>
  <sheetViews>
    <sheetView showGridLines="0" workbookViewId="0">
      <selection activeCell="E18" sqref="E18"/>
    </sheetView>
  </sheetViews>
  <sheetFormatPr defaultRowHeight="18" customHeight="1" x14ac:dyDescent="0.3"/>
  <cols>
    <col min="1" max="1" width="25.77734375" customWidth="1"/>
    <col min="2" max="2" width="17.33203125" customWidth="1"/>
    <col min="3" max="3" width="24.77734375" customWidth="1"/>
    <col min="4" max="4" width="20" customWidth="1"/>
    <col min="6" max="6" width="15.5546875" bestFit="1" customWidth="1"/>
  </cols>
  <sheetData>
    <row r="1" spans="1:3" ht="28.2" customHeight="1" x14ac:dyDescent="0.3">
      <c r="A1" s="6" t="s">
        <v>10</v>
      </c>
      <c r="B1" s="7" t="s">
        <v>11</v>
      </c>
      <c r="C1" s="8" t="s">
        <v>16</v>
      </c>
    </row>
    <row r="2" spans="1:3" ht="18" customHeight="1" x14ac:dyDescent="0.3">
      <c r="A2" s="4" t="s">
        <v>0</v>
      </c>
      <c r="B2" s="2" t="s">
        <v>12</v>
      </c>
      <c r="C2" s="5">
        <v>59185</v>
      </c>
    </row>
    <row r="3" spans="1:3" ht="18" customHeight="1" x14ac:dyDescent="0.3">
      <c r="A3" s="4" t="s">
        <v>5</v>
      </c>
      <c r="B3" s="2" t="s">
        <v>15</v>
      </c>
      <c r="C3" s="5">
        <v>88547</v>
      </c>
    </row>
    <row r="4" spans="1:3" ht="18" customHeight="1" x14ac:dyDescent="0.3">
      <c r="A4" s="4" t="s">
        <v>17</v>
      </c>
      <c r="B4" s="2" t="s">
        <v>15</v>
      </c>
      <c r="C4" s="5">
        <v>88547</v>
      </c>
    </row>
    <row r="5" spans="1:3" ht="18" customHeight="1" x14ac:dyDescent="0.3">
      <c r="A5" s="4" t="s">
        <v>8</v>
      </c>
      <c r="B5" s="2" t="s">
        <v>15</v>
      </c>
      <c r="C5" s="5">
        <v>55007</v>
      </c>
    </row>
    <row r="6" spans="1:3" ht="18" customHeight="1" x14ac:dyDescent="0.3">
      <c r="A6" s="4" t="s">
        <v>2</v>
      </c>
      <c r="B6" s="2" t="s">
        <v>12</v>
      </c>
      <c r="C6" s="5">
        <v>93568</v>
      </c>
    </row>
    <row r="7" spans="1:3" ht="18" customHeight="1" x14ac:dyDescent="0.3">
      <c r="A7" s="4" t="s">
        <v>3</v>
      </c>
      <c r="B7" s="2" t="s">
        <v>13</v>
      </c>
      <c r="C7" s="5">
        <v>66425</v>
      </c>
    </row>
    <row r="8" spans="1:3" ht="18" customHeight="1" x14ac:dyDescent="0.3">
      <c r="A8" s="4" t="s">
        <v>6</v>
      </c>
      <c r="B8" s="2" t="s">
        <v>14</v>
      </c>
      <c r="C8" s="5">
        <v>98667</v>
      </c>
    </row>
    <row r="9" spans="1:3" ht="18" customHeight="1" x14ac:dyDescent="0.3">
      <c r="A9" s="4" t="s">
        <v>4</v>
      </c>
      <c r="B9" s="2" t="s">
        <v>13</v>
      </c>
      <c r="C9" s="5">
        <v>81521</v>
      </c>
    </row>
    <row r="10" spans="1:3" ht="18" customHeight="1" x14ac:dyDescent="0.3">
      <c r="A10" s="4" t="s">
        <v>3</v>
      </c>
      <c r="B10" s="2" t="s">
        <v>12</v>
      </c>
      <c r="C10" s="5">
        <v>56425</v>
      </c>
    </row>
    <row r="11" spans="1:3" ht="18" customHeight="1" x14ac:dyDescent="0.3">
      <c r="A11" s="4" t="s">
        <v>1</v>
      </c>
      <c r="B11" s="2" t="s">
        <v>12</v>
      </c>
      <c r="C11" s="5">
        <v>65771</v>
      </c>
    </row>
    <row r="12" spans="1:3" ht="18" customHeight="1" x14ac:dyDescent="0.3">
      <c r="A12" s="4" t="s">
        <v>7</v>
      </c>
      <c r="B12" s="2" t="s">
        <v>14</v>
      </c>
      <c r="C12" s="5">
        <v>52094</v>
      </c>
    </row>
    <row r="13" spans="1:3" ht="18" customHeight="1" x14ac:dyDescent="0.3">
      <c r="A13" s="4" t="s">
        <v>4</v>
      </c>
      <c r="B13" s="2" t="s">
        <v>13</v>
      </c>
      <c r="C13" s="5">
        <v>81521</v>
      </c>
    </row>
    <row r="14" spans="1:3" ht="18" customHeight="1" x14ac:dyDescent="0.3">
      <c r="A14" s="4" t="s">
        <v>8</v>
      </c>
      <c r="B14" s="2" t="s">
        <v>15</v>
      </c>
      <c r="C14" s="5">
        <v>55007</v>
      </c>
    </row>
    <row r="15" spans="1:3" ht="18" customHeight="1" x14ac:dyDescent="0.3">
      <c r="A15" s="4" t="s">
        <v>5</v>
      </c>
      <c r="B15" s="2" t="s">
        <v>13</v>
      </c>
      <c r="C15" s="5">
        <v>79547</v>
      </c>
    </row>
    <row r="16" spans="1:3" ht="18" customHeight="1" x14ac:dyDescent="0.3">
      <c r="A16" s="9" t="s">
        <v>9</v>
      </c>
      <c r="B16" s="10" t="s">
        <v>15</v>
      </c>
      <c r="C16" s="11">
        <v>89155</v>
      </c>
    </row>
    <row r="17" ht="51.6" customHeight="1" x14ac:dyDescent="0.3"/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616339-88B9-49F0-8A0E-89C3D46E2C05}">
  <sheetPr codeName="Sheet4"/>
  <dimension ref="A1:H17"/>
  <sheetViews>
    <sheetView showGridLines="0" workbookViewId="0">
      <selection activeCell="G10" sqref="G10"/>
    </sheetView>
  </sheetViews>
  <sheetFormatPr defaultRowHeight="18" customHeight="1" x14ac:dyDescent="0.3"/>
  <cols>
    <col min="1" max="1" width="26.6640625" customWidth="1"/>
    <col min="2" max="2" width="19.33203125" customWidth="1"/>
    <col min="3" max="3" width="9.77734375" customWidth="1"/>
    <col min="4" max="4" width="16.21875" customWidth="1"/>
    <col min="5" max="5" width="6.33203125" customWidth="1"/>
    <col min="6" max="7" width="15.5546875" bestFit="1" customWidth="1"/>
  </cols>
  <sheetData>
    <row r="1" spans="1:8" ht="28.2" customHeight="1" x14ac:dyDescent="0.3">
      <c r="B1" s="15" t="s">
        <v>10</v>
      </c>
      <c r="C1" s="15" t="s">
        <v>11</v>
      </c>
      <c r="D1" s="15" t="s">
        <v>16</v>
      </c>
    </row>
    <row r="2" spans="1:8" ht="18" customHeight="1" x14ac:dyDescent="0.3">
      <c r="A2" s="16" t="str">
        <f>_xlfn.CONCAT(B2:D2)</f>
        <v>Ricardo PotterEast59185</v>
      </c>
      <c r="B2" s="2" t="s">
        <v>0</v>
      </c>
      <c r="C2" s="2" t="s">
        <v>12</v>
      </c>
      <c r="D2" s="3">
        <v>59185</v>
      </c>
      <c r="F2" s="2" t="str" cm="1">
        <f t="array" ref="F2:H16">IFERROR(INDEX(B2:D16,SMALL(IF(COUNTIF(A2:A16,A2:A16)=1,ROW(A2:A16)-ROWS(A1:A1),""),
ROW(A2:A16)-ROWS(A1:A1)),{1,2,3}),"")</f>
        <v>Ricardo Potter</v>
      </c>
      <c r="G2" s="2" t="str">
        <v>East</v>
      </c>
      <c r="H2" s="2">
        <v>59185</v>
      </c>
    </row>
    <row r="3" spans="1:8" ht="18" customHeight="1" x14ac:dyDescent="0.3">
      <c r="A3" s="16" t="str">
        <f t="shared" ref="A3:A16" si="0">_xlfn.CONCAT(B3:D3)</f>
        <v>Allen BrockSouth88547</v>
      </c>
      <c r="B3" s="2" t="s">
        <v>5</v>
      </c>
      <c r="C3" s="2" t="s">
        <v>15</v>
      </c>
      <c r="D3" s="3">
        <v>88547</v>
      </c>
      <c r="F3" s="2" t="str">
        <v>Allen Brock</v>
      </c>
      <c r="G3" s="2" t="str">
        <v>South</v>
      </c>
      <c r="H3" s="2">
        <v>88547</v>
      </c>
    </row>
    <row r="4" spans="1:8" ht="18" customHeight="1" x14ac:dyDescent="0.3">
      <c r="A4" s="16" t="str">
        <f t="shared" si="0"/>
        <v>Rene ChanEast65771</v>
      </c>
      <c r="B4" s="2" t="s">
        <v>1</v>
      </c>
      <c r="C4" s="2" t="s">
        <v>12</v>
      </c>
      <c r="D4" s="3">
        <v>65771</v>
      </c>
      <c r="F4" s="2" t="str">
        <v>Cora Ramos</v>
      </c>
      <c r="G4" s="2" t="str">
        <v>East</v>
      </c>
      <c r="H4" s="2">
        <v>93568</v>
      </c>
    </row>
    <row r="5" spans="1:8" ht="18" customHeight="1" x14ac:dyDescent="0.3">
      <c r="A5" s="16" t="str">
        <f t="shared" si="0"/>
        <v>Ayana MarshSouth55007</v>
      </c>
      <c r="B5" s="2" t="s">
        <v>8</v>
      </c>
      <c r="C5" s="2" t="s">
        <v>15</v>
      </c>
      <c r="D5" s="3">
        <v>55007</v>
      </c>
      <c r="F5" s="2" t="str">
        <v>Zane Norman</v>
      </c>
      <c r="G5" s="2" t="str">
        <v>West</v>
      </c>
      <c r="H5" s="2">
        <v>66425</v>
      </c>
    </row>
    <row r="6" spans="1:8" ht="18" customHeight="1" x14ac:dyDescent="0.3">
      <c r="A6" s="16" t="str">
        <f t="shared" si="0"/>
        <v>Cora RamosEast93568</v>
      </c>
      <c r="B6" s="2" t="s">
        <v>2</v>
      </c>
      <c r="C6" s="2" t="s">
        <v>12</v>
      </c>
      <c r="D6" s="3">
        <v>93568</v>
      </c>
      <c r="F6" s="2" t="str">
        <v>Felicity Humphrey</v>
      </c>
      <c r="G6" s="2" t="str">
        <v>North</v>
      </c>
      <c r="H6" s="2">
        <v>98667</v>
      </c>
    </row>
    <row r="7" spans="1:8" ht="18" customHeight="1" x14ac:dyDescent="0.3">
      <c r="A7" s="16" t="str">
        <f t="shared" si="0"/>
        <v>Zane NormanWest66425</v>
      </c>
      <c r="B7" s="2" t="s">
        <v>3</v>
      </c>
      <c r="C7" s="2" t="s">
        <v>13</v>
      </c>
      <c r="D7" s="3">
        <v>66425</v>
      </c>
      <c r="F7" s="2" t="str">
        <v>Zane Norman</v>
      </c>
      <c r="G7" s="2" t="str">
        <v>East</v>
      </c>
      <c r="H7" s="2">
        <v>56425</v>
      </c>
    </row>
    <row r="8" spans="1:8" ht="18" customHeight="1" x14ac:dyDescent="0.3">
      <c r="A8" s="16" t="str">
        <f t="shared" si="0"/>
        <v>Felicity HumphreyNorth98667</v>
      </c>
      <c r="B8" s="2" t="s">
        <v>6</v>
      </c>
      <c r="C8" s="2" t="s">
        <v>14</v>
      </c>
      <c r="D8" s="3">
        <v>98667</v>
      </c>
      <c r="F8" s="2" t="str">
        <v>Alexandria Dean</v>
      </c>
      <c r="G8" s="2" t="str">
        <v>North</v>
      </c>
      <c r="H8" s="2">
        <v>52094</v>
      </c>
    </row>
    <row r="9" spans="1:8" ht="18" customHeight="1" x14ac:dyDescent="0.3">
      <c r="A9" s="16" t="str">
        <f t="shared" si="0"/>
        <v>Kash MccormickWest81521</v>
      </c>
      <c r="B9" s="2" t="s">
        <v>4</v>
      </c>
      <c r="C9" s="2" t="s">
        <v>13</v>
      </c>
      <c r="D9" s="3">
        <v>81521</v>
      </c>
      <c r="F9" s="2" t="str">
        <v>Allen Brock</v>
      </c>
      <c r="G9" s="2" t="str">
        <v>West</v>
      </c>
      <c r="H9" s="2">
        <v>79547</v>
      </c>
    </row>
    <row r="10" spans="1:8" ht="18" customHeight="1" x14ac:dyDescent="0.3">
      <c r="A10" s="16" t="str">
        <f t="shared" si="0"/>
        <v>Zane NormanEast56425</v>
      </c>
      <c r="B10" s="2" t="s">
        <v>3</v>
      </c>
      <c r="C10" s="2" t="s">
        <v>12</v>
      </c>
      <c r="D10" s="3">
        <v>56425</v>
      </c>
      <c r="F10" s="2" t="str">
        <v>Tess Randall</v>
      </c>
      <c r="G10" s="2" t="str">
        <v>South</v>
      </c>
      <c r="H10" s="2">
        <v>89155</v>
      </c>
    </row>
    <row r="11" spans="1:8" ht="18" customHeight="1" x14ac:dyDescent="0.3">
      <c r="A11" s="16" t="str">
        <f t="shared" si="0"/>
        <v>Rene ChanEast65771</v>
      </c>
      <c r="B11" s="2" t="s">
        <v>1</v>
      </c>
      <c r="C11" s="2" t="s">
        <v>12</v>
      </c>
      <c r="D11" s="3">
        <v>65771</v>
      </c>
      <c r="F11" t="str">
        <v/>
      </c>
      <c r="G11" t="str">
        <v/>
      </c>
      <c r="H11" t="str">
        <v/>
      </c>
    </row>
    <row r="12" spans="1:8" ht="18" customHeight="1" x14ac:dyDescent="0.3">
      <c r="A12" s="16" t="str">
        <f t="shared" si="0"/>
        <v>Alexandria DeanNorth52094</v>
      </c>
      <c r="B12" s="2" t="s">
        <v>7</v>
      </c>
      <c r="C12" s="2" t="s">
        <v>14</v>
      </c>
      <c r="D12" s="3">
        <v>52094</v>
      </c>
      <c r="F12" t="str">
        <v/>
      </c>
      <c r="G12" t="str">
        <v/>
      </c>
      <c r="H12" t="str">
        <v/>
      </c>
    </row>
    <row r="13" spans="1:8" ht="18" customHeight="1" x14ac:dyDescent="0.3">
      <c r="A13" s="16" t="str">
        <f t="shared" si="0"/>
        <v>Kash MccormickWest81521</v>
      </c>
      <c r="B13" s="2" t="s">
        <v>4</v>
      </c>
      <c r="C13" s="2" t="s">
        <v>13</v>
      </c>
      <c r="D13" s="3">
        <v>81521</v>
      </c>
      <c r="F13" t="str">
        <v/>
      </c>
      <c r="G13" t="str">
        <v/>
      </c>
      <c r="H13" t="str">
        <v/>
      </c>
    </row>
    <row r="14" spans="1:8" ht="18" customHeight="1" x14ac:dyDescent="0.3">
      <c r="A14" s="16" t="str">
        <f t="shared" si="0"/>
        <v>Ayana MarshSouth55007</v>
      </c>
      <c r="B14" s="2" t="s">
        <v>8</v>
      </c>
      <c r="C14" s="2" t="s">
        <v>15</v>
      </c>
      <c r="D14" s="3">
        <v>55007</v>
      </c>
      <c r="F14" t="str">
        <v/>
      </c>
      <c r="G14" t="str">
        <v/>
      </c>
      <c r="H14" t="str">
        <v/>
      </c>
    </row>
    <row r="15" spans="1:8" ht="18" customHeight="1" x14ac:dyDescent="0.3">
      <c r="A15" s="16" t="str">
        <f t="shared" si="0"/>
        <v>Allen BrockWest79547</v>
      </c>
      <c r="B15" s="2" t="s">
        <v>5</v>
      </c>
      <c r="C15" s="2" t="s">
        <v>13</v>
      </c>
      <c r="D15" s="3">
        <v>79547</v>
      </c>
      <c r="F15" t="str">
        <v/>
      </c>
      <c r="G15" t="str">
        <v/>
      </c>
      <c r="H15" t="str">
        <v/>
      </c>
    </row>
    <row r="16" spans="1:8" ht="18" customHeight="1" x14ac:dyDescent="0.3">
      <c r="A16" s="16" t="str">
        <f t="shared" si="0"/>
        <v>Tess RandallSouth89155</v>
      </c>
      <c r="B16" s="2" t="s">
        <v>9</v>
      </c>
      <c r="C16" s="2" t="s">
        <v>15</v>
      </c>
      <c r="D16" s="3">
        <v>89155</v>
      </c>
      <c r="F16" t="str">
        <v/>
      </c>
      <c r="G16" t="str">
        <v/>
      </c>
      <c r="H16" t="str">
        <v/>
      </c>
    </row>
    <row r="17" ht="51.6" customHeight="1" x14ac:dyDescent="0.3"/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7D9105-A4D3-4B57-BD9A-0AEB25E11ECC}">
  <sheetPr codeName="Sheet5"/>
  <dimension ref="A1:H17"/>
  <sheetViews>
    <sheetView showGridLines="0" workbookViewId="0">
      <selection activeCell="A2" sqref="A2"/>
    </sheetView>
  </sheetViews>
  <sheetFormatPr defaultRowHeight="18" customHeight="1" x14ac:dyDescent="0.3"/>
  <cols>
    <col min="1" max="1" width="26.6640625" customWidth="1"/>
    <col min="2" max="2" width="19.33203125" customWidth="1"/>
    <col min="3" max="3" width="9.77734375" customWidth="1"/>
    <col min="4" max="4" width="16.21875" customWidth="1"/>
    <col min="5" max="5" width="5.109375" customWidth="1"/>
    <col min="6" max="6" width="15.5546875" bestFit="1" customWidth="1"/>
    <col min="7" max="7" width="11.5546875" customWidth="1"/>
  </cols>
  <sheetData>
    <row r="1" spans="1:8" ht="28.2" customHeight="1" x14ac:dyDescent="0.3">
      <c r="B1" s="15" t="s">
        <v>10</v>
      </c>
      <c r="C1" s="15" t="s">
        <v>11</v>
      </c>
      <c r="D1" s="15" t="s">
        <v>16</v>
      </c>
    </row>
    <row r="2" spans="1:8" ht="18" customHeight="1" x14ac:dyDescent="0.3">
      <c r="A2" s="16" t="str" cm="1">
        <f t="array" ref="A2:A16">CONCATENATE(B2:B16,C2:C16,D2:D16)</f>
        <v>Ricardo PotterEast59185</v>
      </c>
      <c r="B2" s="2" t="s">
        <v>0</v>
      </c>
      <c r="C2" s="2" t="s">
        <v>12</v>
      </c>
      <c r="D2" s="3">
        <v>59185</v>
      </c>
      <c r="F2" s="2" t="str" cm="1">
        <f t="array" ref="F2:H7">_xlfn._xlws.FILTER(B2:D16,COUNTIF(_xlfn.ANCHORARRAY(A2),_xlfn.ANCHORARRAY(A2))=2)</f>
        <v>Rene Chan</v>
      </c>
      <c r="G2" s="2" t="str">
        <v>East</v>
      </c>
      <c r="H2" s="2">
        <v>65771</v>
      </c>
    </row>
    <row r="3" spans="1:8" ht="18" customHeight="1" x14ac:dyDescent="0.3">
      <c r="A3" s="16" t="str">
        <v>Allen BrockSouth88547</v>
      </c>
      <c r="B3" s="2" t="s">
        <v>5</v>
      </c>
      <c r="C3" s="2" t="s">
        <v>15</v>
      </c>
      <c r="D3" s="3">
        <v>88547</v>
      </c>
      <c r="F3" s="2" t="str">
        <v>Ayana Marsh</v>
      </c>
      <c r="G3" s="2" t="str">
        <v>South</v>
      </c>
      <c r="H3" s="2">
        <v>55007</v>
      </c>
    </row>
    <row r="4" spans="1:8" ht="18" customHeight="1" x14ac:dyDescent="0.3">
      <c r="A4" s="16" t="str">
        <v>Rene ChanEast65771</v>
      </c>
      <c r="B4" s="2" t="s">
        <v>1</v>
      </c>
      <c r="C4" s="2" t="s">
        <v>12</v>
      </c>
      <c r="D4" s="3">
        <v>65771</v>
      </c>
      <c r="F4" s="2" t="str">
        <v>Kash Mccormick</v>
      </c>
      <c r="G4" s="2" t="str">
        <v>West</v>
      </c>
      <c r="H4" s="2">
        <v>81521</v>
      </c>
    </row>
    <row r="5" spans="1:8" ht="18" customHeight="1" x14ac:dyDescent="0.3">
      <c r="A5" s="16" t="str">
        <v>Ayana MarshSouth55007</v>
      </c>
      <c r="B5" s="2" t="s">
        <v>8</v>
      </c>
      <c r="C5" s="2" t="s">
        <v>15</v>
      </c>
      <c r="D5" s="3">
        <v>55007</v>
      </c>
      <c r="F5" s="2" t="str">
        <v>Rene Chan</v>
      </c>
      <c r="G5" s="2" t="str">
        <v>East</v>
      </c>
      <c r="H5" s="2">
        <v>65771</v>
      </c>
    </row>
    <row r="6" spans="1:8" ht="18" customHeight="1" x14ac:dyDescent="0.3">
      <c r="A6" s="16" t="str">
        <v>Cora RamosEast93568</v>
      </c>
      <c r="B6" s="2" t="s">
        <v>2</v>
      </c>
      <c r="C6" s="2" t="s">
        <v>12</v>
      </c>
      <c r="D6" s="3">
        <v>93568</v>
      </c>
      <c r="F6" s="2" t="str">
        <v>Kash Mccormick</v>
      </c>
      <c r="G6" s="2" t="str">
        <v>West</v>
      </c>
      <c r="H6" s="2">
        <v>81521</v>
      </c>
    </row>
    <row r="7" spans="1:8" ht="18" customHeight="1" x14ac:dyDescent="0.3">
      <c r="A7" s="16" t="str">
        <v>Zane NormanWest66425</v>
      </c>
      <c r="B7" s="2" t="s">
        <v>3</v>
      </c>
      <c r="C7" s="2" t="s">
        <v>13</v>
      </c>
      <c r="D7" s="3">
        <v>66425</v>
      </c>
      <c r="F7" s="2" t="str">
        <v>Ayana Marsh</v>
      </c>
      <c r="G7" s="2" t="str">
        <v>South</v>
      </c>
      <c r="H7" s="2">
        <v>55007</v>
      </c>
    </row>
    <row r="8" spans="1:8" ht="18" customHeight="1" x14ac:dyDescent="0.3">
      <c r="A8" s="16" t="str">
        <v>Felicity HumphreyNorth98667</v>
      </c>
      <c r="B8" s="2" t="s">
        <v>6</v>
      </c>
      <c r="C8" s="2" t="s">
        <v>14</v>
      </c>
      <c r="D8" s="3">
        <v>98667</v>
      </c>
      <c r="F8" s="2"/>
      <c r="G8" s="2"/>
      <c r="H8" s="2"/>
    </row>
    <row r="9" spans="1:8" ht="18" customHeight="1" x14ac:dyDescent="0.3">
      <c r="A9" s="16" t="str">
        <v>Kash MccormickWest81521</v>
      </c>
      <c r="B9" s="2" t="s">
        <v>4</v>
      </c>
      <c r="C9" s="2" t="s">
        <v>13</v>
      </c>
      <c r="D9" s="3">
        <v>81521</v>
      </c>
      <c r="F9" s="2"/>
      <c r="G9" s="2"/>
      <c r="H9" s="2"/>
    </row>
    <row r="10" spans="1:8" ht="18" customHeight="1" x14ac:dyDescent="0.3">
      <c r="A10" s="16" t="str">
        <v>Zane NormanEast56425</v>
      </c>
      <c r="B10" s="2" t="s">
        <v>3</v>
      </c>
      <c r="C10" s="2" t="s">
        <v>12</v>
      </c>
      <c r="D10" s="3">
        <v>56425</v>
      </c>
      <c r="F10" s="2"/>
      <c r="G10" s="2"/>
      <c r="H10" s="2"/>
    </row>
    <row r="11" spans="1:8" ht="18" customHeight="1" x14ac:dyDescent="0.3">
      <c r="A11" s="16" t="str">
        <v>Rene ChanEast65771</v>
      </c>
      <c r="B11" s="2" t="s">
        <v>1</v>
      </c>
      <c r="C11" s="2" t="s">
        <v>12</v>
      </c>
      <c r="D11" s="3">
        <v>65771</v>
      </c>
    </row>
    <row r="12" spans="1:8" ht="18" customHeight="1" x14ac:dyDescent="0.3">
      <c r="A12" s="16" t="str">
        <v>Alexandria DeanNorth52094</v>
      </c>
      <c r="B12" s="2" t="s">
        <v>7</v>
      </c>
      <c r="C12" s="2" t="s">
        <v>14</v>
      </c>
      <c r="D12" s="3">
        <v>52094</v>
      </c>
    </row>
    <row r="13" spans="1:8" ht="18" customHeight="1" x14ac:dyDescent="0.3">
      <c r="A13" s="16" t="str">
        <v>Kash MccormickWest81521</v>
      </c>
      <c r="B13" s="2" t="s">
        <v>4</v>
      </c>
      <c r="C13" s="2" t="s">
        <v>13</v>
      </c>
      <c r="D13" s="3">
        <v>81521</v>
      </c>
    </row>
    <row r="14" spans="1:8" ht="18" customHeight="1" x14ac:dyDescent="0.3">
      <c r="A14" s="16" t="str">
        <v>Ayana MarshSouth55007</v>
      </c>
      <c r="B14" s="2" t="s">
        <v>8</v>
      </c>
      <c r="C14" s="2" t="s">
        <v>15</v>
      </c>
      <c r="D14" s="3">
        <v>55007</v>
      </c>
    </row>
    <row r="15" spans="1:8" ht="18" customHeight="1" x14ac:dyDescent="0.3">
      <c r="A15" s="16" t="str">
        <v>Allen BrockWest79547</v>
      </c>
      <c r="B15" s="2" t="s">
        <v>5</v>
      </c>
      <c r="C15" s="2" t="s">
        <v>13</v>
      </c>
      <c r="D15" s="3">
        <v>79547</v>
      </c>
    </row>
    <row r="16" spans="1:8" ht="18" customHeight="1" x14ac:dyDescent="0.3">
      <c r="A16" s="16" t="str">
        <v>Tess RandallSouth89155</v>
      </c>
      <c r="B16" s="2" t="s">
        <v>9</v>
      </c>
      <c r="C16" s="2" t="s">
        <v>15</v>
      </c>
      <c r="D16" s="3">
        <v>89155</v>
      </c>
    </row>
    <row r="17" ht="51.6" customHeight="1" x14ac:dyDescent="0.3"/>
  </sheetData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7DDF9A-5E33-4F23-B064-908068DD4BEF}">
  <sheetPr codeName="Sheet6"/>
  <dimension ref="A1:K17"/>
  <sheetViews>
    <sheetView showGridLines="0" workbookViewId="0">
      <selection activeCell="A2" sqref="A2:C16"/>
    </sheetView>
  </sheetViews>
  <sheetFormatPr defaultRowHeight="18" customHeight="1" x14ac:dyDescent="0.3"/>
  <cols>
    <col min="1" max="1" width="19.33203125" customWidth="1"/>
    <col min="2" max="2" width="9.77734375" customWidth="1"/>
    <col min="3" max="3" width="16.21875" customWidth="1"/>
    <col min="4" max="4" width="5.109375" customWidth="1"/>
    <col min="5" max="5" width="15.5546875" bestFit="1" customWidth="1"/>
    <col min="6" max="6" width="11.5546875" customWidth="1"/>
    <col min="8" max="8" width="7.5546875" customWidth="1"/>
    <col min="9" max="9" width="15.5546875" bestFit="1" customWidth="1"/>
  </cols>
  <sheetData>
    <row r="1" spans="1:11" ht="28.2" customHeight="1" x14ac:dyDescent="0.3">
      <c r="A1" s="15" t="s">
        <v>10</v>
      </c>
      <c r="B1" s="15" t="s">
        <v>11</v>
      </c>
      <c r="C1" s="15" t="s">
        <v>16</v>
      </c>
    </row>
    <row r="2" spans="1:11" ht="18" customHeight="1" x14ac:dyDescent="0.3">
      <c r="A2" s="2" t="s">
        <v>0</v>
      </c>
      <c r="B2" s="2" t="s">
        <v>12</v>
      </c>
      <c r="C2" s="3">
        <v>59185</v>
      </c>
      <c r="E2" s="2" t="str" cm="1">
        <f t="array" ref="E2:G10">_xlfn.UNIQUE(A2:C16,FALSE,TRUE)</f>
        <v>Ricardo Potter</v>
      </c>
      <c r="F2" s="2" t="str">
        <v>East</v>
      </c>
      <c r="G2" s="2">
        <v>59185</v>
      </c>
      <c r="I2" s="2" t="str" cm="1">
        <f t="array" ref="I2:K10">_xlfn.UNIQUE(A2:C16,FALSE,TRUE)</f>
        <v>Ricardo Potter</v>
      </c>
      <c r="J2" s="2" t="str">
        <v>East</v>
      </c>
      <c r="K2" s="2">
        <v>59185</v>
      </c>
    </row>
    <row r="3" spans="1:11" ht="18" customHeight="1" x14ac:dyDescent="0.3">
      <c r="A3" s="2" t="s">
        <v>5</v>
      </c>
      <c r="B3" s="2" t="s">
        <v>15</v>
      </c>
      <c r="C3" s="3">
        <v>88547</v>
      </c>
      <c r="E3" s="2" t="str">
        <v>Allen Brock</v>
      </c>
      <c r="F3" s="2" t="str">
        <v>South</v>
      </c>
      <c r="G3" s="2">
        <v>88547</v>
      </c>
      <c r="I3" s="2" t="str">
        <v>Allen Brock</v>
      </c>
      <c r="J3" s="2" t="str">
        <v>South</v>
      </c>
      <c r="K3" s="2">
        <v>88547</v>
      </c>
    </row>
    <row r="4" spans="1:11" ht="18" customHeight="1" x14ac:dyDescent="0.3">
      <c r="A4" s="2" t="s">
        <v>1</v>
      </c>
      <c r="B4" s="2" t="s">
        <v>12</v>
      </c>
      <c r="C4" s="3">
        <v>65771</v>
      </c>
      <c r="E4" s="2" t="str">
        <v>Cora Ramos</v>
      </c>
      <c r="F4" s="2" t="str">
        <v>East</v>
      </c>
      <c r="G4" s="2">
        <v>93568</v>
      </c>
      <c r="I4" s="2" t="str">
        <v>Cora Ramos</v>
      </c>
      <c r="J4" s="2" t="str">
        <v>East</v>
      </c>
      <c r="K4" s="2">
        <v>93568</v>
      </c>
    </row>
    <row r="5" spans="1:11" ht="18" customHeight="1" x14ac:dyDescent="0.3">
      <c r="A5" s="2" t="s">
        <v>8</v>
      </c>
      <c r="B5" s="2" t="s">
        <v>15</v>
      </c>
      <c r="C5" s="3">
        <v>55007</v>
      </c>
      <c r="E5" s="2" t="str">
        <v>Zane Norman</v>
      </c>
      <c r="F5" s="2" t="str">
        <v>West</v>
      </c>
      <c r="G5" s="2">
        <v>66425</v>
      </c>
      <c r="I5" s="2" t="str">
        <v>Zane Norman</v>
      </c>
      <c r="J5" s="2" t="str">
        <v>West</v>
      </c>
      <c r="K5" s="2">
        <v>66425</v>
      </c>
    </row>
    <row r="6" spans="1:11" ht="18" customHeight="1" x14ac:dyDescent="0.3">
      <c r="A6" s="2" t="s">
        <v>2</v>
      </c>
      <c r="B6" s="2" t="s">
        <v>12</v>
      </c>
      <c r="C6" s="3">
        <v>93568</v>
      </c>
      <c r="E6" s="2" t="str">
        <v>Felicity Humphrey</v>
      </c>
      <c r="F6" s="2" t="str">
        <v>North</v>
      </c>
      <c r="G6" s="2">
        <v>98667</v>
      </c>
      <c r="I6" s="2" t="str">
        <v>Felicity Humphrey</v>
      </c>
      <c r="J6" s="2" t="str">
        <v>North</v>
      </c>
      <c r="K6" s="2">
        <v>98667</v>
      </c>
    </row>
    <row r="7" spans="1:11" ht="18" customHeight="1" x14ac:dyDescent="0.3">
      <c r="A7" s="2" t="s">
        <v>3</v>
      </c>
      <c r="B7" s="2" t="s">
        <v>13</v>
      </c>
      <c r="C7" s="3">
        <v>66425</v>
      </c>
      <c r="E7" s="2" t="str">
        <v>Zane Norman</v>
      </c>
      <c r="F7" s="2" t="str">
        <v>East</v>
      </c>
      <c r="G7" s="2">
        <v>56425</v>
      </c>
      <c r="I7" s="2" t="str">
        <v>Zane Norman</v>
      </c>
      <c r="J7" s="2" t="str">
        <v>East</v>
      </c>
      <c r="K7" s="2">
        <v>56425</v>
      </c>
    </row>
    <row r="8" spans="1:11" ht="18" customHeight="1" x14ac:dyDescent="0.3">
      <c r="A8" s="2" t="s">
        <v>6</v>
      </c>
      <c r="B8" s="2" t="s">
        <v>14</v>
      </c>
      <c r="C8" s="3">
        <v>98667</v>
      </c>
      <c r="E8" s="2" t="str">
        <v>Alexandria Dean</v>
      </c>
      <c r="F8" s="2" t="str">
        <v>North</v>
      </c>
      <c r="G8" s="2">
        <v>52094</v>
      </c>
      <c r="I8" s="2" t="str">
        <v>Alexandria Dean</v>
      </c>
      <c r="J8" s="2" t="str">
        <v>North</v>
      </c>
      <c r="K8" s="2">
        <v>52094</v>
      </c>
    </row>
    <row r="9" spans="1:11" ht="18" customHeight="1" x14ac:dyDescent="0.3">
      <c r="A9" s="2" t="s">
        <v>4</v>
      </c>
      <c r="B9" s="2" t="s">
        <v>13</v>
      </c>
      <c r="C9" s="3">
        <v>81521</v>
      </c>
      <c r="E9" s="2" t="str">
        <v>Allen Brock</v>
      </c>
      <c r="F9" s="2" t="str">
        <v>West</v>
      </c>
      <c r="G9" s="2">
        <v>79547</v>
      </c>
      <c r="I9" s="2" t="str">
        <v>Allen Brock</v>
      </c>
      <c r="J9" s="2" t="str">
        <v>West</v>
      </c>
      <c r="K9" s="2">
        <v>79547</v>
      </c>
    </row>
    <row r="10" spans="1:11" ht="18" customHeight="1" x14ac:dyDescent="0.3">
      <c r="A10" s="2" t="s">
        <v>3</v>
      </c>
      <c r="B10" s="2" t="s">
        <v>12</v>
      </c>
      <c r="C10" s="3">
        <v>56425</v>
      </c>
      <c r="E10" s="2" t="str">
        <v>Tess Randall</v>
      </c>
      <c r="F10" s="2" t="str">
        <v>South</v>
      </c>
      <c r="G10" s="2">
        <v>89155</v>
      </c>
      <c r="I10" s="2" t="str">
        <v>Tess Randall</v>
      </c>
      <c r="J10" s="2" t="str">
        <v>South</v>
      </c>
      <c r="K10" s="2">
        <v>89155</v>
      </c>
    </row>
    <row r="11" spans="1:11" ht="18" customHeight="1" x14ac:dyDescent="0.3">
      <c r="A11" s="2" t="s">
        <v>1</v>
      </c>
      <c r="B11" s="2" t="s">
        <v>12</v>
      </c>
      <c r="C11" s="3">
        <v>65771</v>
      </c>
      <c r="E11" s="2"/>
      <c r="F11" s="2"/>
      <c r="G11" s="2"/>
    </row>
    <row r="12" spans="1:11" ht="18" customHeight="1" x14ac:dyDescent="0.3">
      <c r="A12" s="2" t="s">
        <v>7</v>
      </c>
      <c r="B12" s="2" t="s">
        <v>14</v>
      </c>
      <c r="C12" s="3">
        <v>52094</v>
      </c>
      <c r="E12" s="2"/>
      <c r="F12" s="2"/>
      <c r="G12" s="2"/>
    </row>
    <row r="13" spans="1:11" ht="18" customHeight="1" x14ac:dyDescent="0.3">
      <c r="A13" s="2" t="s">
        <v>4</v>
      </c>
      <c r="B13" s="2" t="s">
        <v>13</v>
      </c>
      <c r="C13" s="3">
        <v>81521</v>
      </c>
      <c r="E13" s="2"/>
      <c r="F13" s="2"/>
      <c r="G13" s="2"/>
    </row>
    <row r="14" spans="1:11" ht="18" customHeight="1" x14ac:dyDescent="0.3">
      <c r="A14" s="2" t="s">
        <v>8</v>
      </c>
      <c r="B14" s="2" t="s">
        <v>15</v>
      </c>
      <c r="C14" s="3">
        <v>55007</v>
      </c>
    </row>
    <row r="15" spans="1:11" ht="18" customHeight="1" x14ac:dyDescent="0.3">
      <c r="A15" s="2" t="s">
        <v>5</v>
      </c>
      <c r="B15" s="2" t="s">
        <v>13</v>
      </c>
      <c r="C15" s="3">
        <v>79547</v>
      </c>
    </row>
    <row r="16" spans="1:11" ht="18" customHeight="1" x14ac:dyDescent="0.3">
      <c r="A16" s="2" t="s">
        <v>9</v>
      </c>
      <c r="B16" s="2" t="s">
        <v>15</v>
      </c>
      <c r="C16" s="3">
        <v>89155</v>
      </c>
    </row>
    <row r="17" ht="51.6" customHeight="1" x14ac:dyDescent="0.3"/>
  </sheetData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D0DBEC-0C51-4E53-8CFD-16337E9FB5D6}">
  <sheetPr codeName="Sheet7"/>
  <dimension ref="A1:I12"/>
  <sheetViews>
    <sheetView showGridLines="0" workbookViewId="0">
      <selection activeCell="I2" sqref="I2"/>
    </sheetView>
  </sheetViews>
  <sheetFormatPr defaultRowHeight="18" customHeight="1" x14ac:dyDescent="0.3"/>
  <cols>
    <col min="1" max="1" width="19.33203125" customWidth="1"/>
    <col min="2" max="2" width="9.77734375" customWidth="1"/>
    <col min="3" max="3" width="14.33203125" customWidth="1"/>
    <col min="4" max="4" width="5.109375" customWidth="1"/>
    <col min="5" max="5" width="17.88671875" customWidth="1"/>
    <col min="6" max="6" width="10.33203125" customWidth="1"/>
    <col min="7" max="7" width="17.77734375" customWidth="1"/>
    <col min="8" max="8" width="5.77734375" customWidth="1"/>
    <col min="9" max="9" width="16.109375" customWidth="1"/>
    <col min="10" max="10" width="25.6640625" bestFit="1" customWidth="1"/>
  </cols>
  <sheetData>
    <row r="1" spans="1:9" ht="28.2" customHeight="1" x14ac:dyDescent="0.3">
      <c r="A1" s="15" t="s">
        <v>10</v>
      </c>
      <c r="B1" s="15" t="s">
        <v>11</v>
      </c>
      <c r="C1" s="15" t="s">
        <v>16</v>
      </c>
      <c r="E1" s="17" t="s">
        <v>10</v>
      </c>
      <c r="F1" s="17" t="s">
        <v>11</v>
      </c>
      <c r="G1" s="17" t="s">
        <v>16</v>
      </c>
      <c r="I1" s="18" t="s">
        <v>28</v>
      </c>
    </row>
    <row r="2" spans="1:9" ht="18" customHeight="1" x14ac:dyDescent="0.3">
      <c r="A2" s="2" t="s">
        <v>0</v>
      </c>
      <c r="B2" s="2" t="s">
        <v>12</v>
      </c>
      <c r="C2" s="3">
        <v>59185</v>
      </c>
      <c r="E2" s="2" t="s">
        <v>18</v>
      </c>
      <c r="F2" s="2" t="s">
        <v>15</v>
      </c>
      <c r="G2" s="3">
        <v>80258</v>
      </c>
      <c r="I2" s="2" t="str" cm="1">
        <f t="array" ref="I2">IF(ISERROR(VLOOKUP(E2&amp;F2&amp;G2,$A$2:$A$11&amp;$B$2:$B$11&amp;$C$2:$C$11,1,FALSE)),"Unique","Duplicate")</f>
        <v>Unique</v>
      </c>
    </row>
    <row r="3" spans="1:9" ht="18" customHeight="1" x14ac:dyDescent="0.3">
      <c r="A3" s="2" t="s">
        <v>1</v>
      </c>
      <c r="B3" s="2" t="s">
        <v>12</v>
      </c>
      <c r="C3" s="3">
        <v>65771</v>
      </c>
      <c r="E3" s="2" t="s">
        <v>19</v>
      </c>
      <c r="F3" s="2" t="s">
        <v>12</v>
      </c>
      <c r="G3" s="3">
        <v>87182</v>
      </c>
      <c r="I3" s="2" t="str" cm="1">
        <f t="array" ref="I3">IF(ISERROR(VLOOKUP(E3&amp;F3&amp;G3,$A$2:$A$11&amp;$B$2:$B$11&amp;$C$2:$C$11,1,FALSE)),"Unique","Duplicate")</f>
        <v>Unique</v>
      </c>
    </row>
    <row r="4" spans="1:9" ht="18" customHeight="1" x14ac:dyDescent="0.3">
      <c r="A4" s="2" t="s">
        <v>2</v>
      </c>
      <c r="B4" s="2" t="s">
        <v>12</v>
      </c>
      <c r="C4" s="3">
        <v>93568</v>
      </c>
      <c r="E4" s="2" t="s">
        <v>20</v>
      </c>
      <c r="F4" s="2" t="s">
        <v>15</v>
      </c>
      <c r="G4" s="3">
        <v>70480</v>
      </c>
      <c r="I4" s="2" t="str" cm="1">
        <f t="array" ref="I4">IF(ISERROR(VLOOKUP(E4&amp;F4&amp;G4,$A$2:$A$11&amp;$B$2:$B$11&amp;$C$2:$C$11,1,FALSE)),"Unique","Duplicate")</f>
        <v>Unique</v>
      </c>
    </row>
    <row r="5" spans="1:9" ht="18" customHeight="1" x14ac:dyDescent="0.3">
      <c r="A5" s="2" t="s">
        <v>3</v>
      </c>
      <c r="B5" s="2" t="s">
        <v>13</v>
      </c>
      <c r="C5" s="3">
        <v>66425</v>
      </c>
      <c r="E5" s="2" t="s">
        <v>21</v>
      </c>
      <c r="F5" s="2" t="s">
        <v>12</v>
      </c>
      <c r="G5" s="3">
        <v>77795</v>
      </c>
      <c r="I5" s="2" t="str" cm="1">
        <f t="array" ref="I5">IF(ISERROR(VLOOKUP(E5&amp;F5&amp;G5,$A$2:$A$11&amp;$B$2:$B$11&amp;$C$2:$C$11,1,FALSE)),"Unique","Duplicate")</f>
        <v>Unique</v>
      </c>
    </row>
    <row r="6" spans="1:9" ht="18" customHeight="1" x14ac:dyDescent="0.3">
      <c r="A6" s="2" t="s">
        <v>6</v>
      </c>
      <c r="B6" s="2" t="s">
        <v>14</v>
      </c>
      <c r="C6" s="3">
        <v>98667</v>
      </c>
      <c r="E6" s="2" t="s">
        <v>22</v>
      </c>
      <c r="F6" s="2" t="s">
        <v>13</v>
      </c>
      <c r="G6" s="3">
        <v>75030</v>
      </c>
      <c r="I6" s="2" t="str" cm="1">
        <f t="array" ref="I6">IF(ISERROR(VLOOKUP(E6&amp;F6&amp;G6,$A$2:$A$11&amp;$B$2:$B$11&amp;$C$2:$C$11,1,FALSE)),"Unique","Duplicate")</f>
        <v>Unique</v>
      </c>
    </row>
    <row r="7" spans="1:9" ht="18" customHeight="1" x14ac:dyDescent="0.3">
      <c r="A7" s="2" t="s">
        <v>3</v>
      </c>
      <c r="B7" s="2" t="s">
        <v>12</v>
      </c>
      <c r="C7" s="3">
        <v>56425</v>
      </c>
      <c r="E7" s="2" t="s">
        <v>23</v>
      </c>
      <c r="F7" s="2" t="s">
        <v>14</v>
      </c>
      <c r="G7" s="3">
        <v>75652</v>
      </c>
      <c r="I7" s="2" t="str" cm="1">
        <f t="array" ref="I7">IF(ISERROR(VLOOKUP(E7&amp;F7&amp;G7,$A$2:$A$11&amp;$B$2:$B$11&amp;$C$2:$C$11,1,FALSE)),"Unique","Duplicate")</f>
        <v>Unique</v>
      </c>
    </row>
    <row r="8" spans="1:9" ht="18" customHeight="1" x14ac:dyDescent="0.3">
      <c r="A8" s="2" t="s">
        <v>1</v>
      </c>
      <c r="B8" s="2" t="s">
        <v>12</v>
      </c>
      <c r="C8" s="3">
        <v>65771</v>
      </c>
      <c r="E8" s="2" t="s">
        <v>24</v>
      </c>
      <c r="F8" s="2" t="s">
        <v>13</v>
      </c>
      <c r="G8" s="3">
        <v>65367</v>
      </c>
      <c r="I8" s="2" t="str" cm="1">
        <f t="array" ref="I8">IF(ISERROR(VLOOKUP(E8&amp;F8&amp;G8,$A$2:$A$11&amp;$B$2:$B$11&amp;$C$2:$C$11,1,FALSE)),"Unique","Duplicate")</f>
        <v>Unique</v>
      </c>
    </row>
    <row r="9" spans="1:9" ht="18" customHeight="1" x14ac:dyDescent="0.3">
      <c r="A9" s="2" t="s">
        <v>4</v>
      </c>
      <c r="B9" s="2" t="s">
        <v>13</v>
      </c>
      <c r="C9" s="3">
        <v>81521</v>
      </c>
      <c r="E9" s="2" t="s">
        <v>25</v>
      </c>
      <c r="F9" s="2" t="s">
        <v>12</v>
      </c>
      <c r="G9" s="3">
        <v>76509</v>
      </c>
      <c r="I9" s="2" t="str" cm="1">
        <f t="array" ref="I9">IF(ISERROR(VLOOKUP(E9&amp;F9&amp;G9,$A$2:$A$11&amp;$B$2:$B$11&amp;$C$2:$C$11,1,FALSE)),"Unique","Duplicate")</f>
        <v>Unique</v>
      </c>
    </row>
    <row r="10" spans="1:9" ht="18" customHeight="1" x14ac:dyDescent="0.3">
      <c r="A10" s="2" t="s">
        <v>8</v>
      </c>
      <c r="B10" s="2" t="s">
        <v>15</v>
      </c>
      <c r="C10" s="3">
        <v>55007</v>
      </c>
      <c r="E10" s="2" t="s">
        <v>26</v>
      </c>
      <c r="F10" s="2" t="s">
        <v>12</v>
      </c>
      <c r="G10" s="3">
        <v>79483</v>
      </c>
      <c r="I10" s="2" t="str" cm="1">
        <f t="array" ref="I10">IF(ISERROR(VLOOKUP(E10&amp;F10&amp;G10,$A$2:$A$11&amp;$B$2:$B$11&amp;$C$2:$C$11,1,FALSE)),"Unique","Duplicate")</f>
        <v>Unique</v>
      </c>
    </row>
    <row r="11" spans="1:9" ht="18" customHeight="1" x14ac:dyDescent="0.3">
      <c r="A11" s="2" t="s">
        <v>5</v>
      </c>
      <c r="B11" s="2" t="s">
        <v>13</v>
      </c>
      <c r="C11" s="3">
        <v>79547</v>
      </c>
      <c r="E11" s="2" t="s">
        <v>27</v>
      </c>
      <c r="F11" s="2" t="s">
        <v>14</v>
      </c>
      <c r="G11" s="3">
        <v>82412</v>
      </c>
      <c r="I11" s="2" t="str" cm="1">
        <f t="array" ref="I11">IF(ISERROR(VLOOKUP(E11&amp;F11&amp;G11,$A$2:$A$11&amp;$B$2:$B$11&amp;$C$2:$C$11,1,FALSE)),"Unique","Duplicate")</f>
        <v>Unique</v>
      </c>
    </row>
    <row r="12" spans="1:9" ht="51.6" customHeight="1" x14ac:dyDescent="0.3"/>
  </sheetData>
  <autoFilter ref="I1:I11" xr:uid="{0AD0DBEC-0C51-4E53-8CFD-16337E9FB5D6}"/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6DFA11-AC14-4E69-B20C-213F7A7F6EE3}">
  <sheetPr codeName="Sheet8"/>
  <dimension ref="A1:K12"/>
  <sheetViews>
    <sheetView showGridLines="0" workbookViewId="0">
      <selection activeCell="I1" sqref="I1"/>
    </sheetView>
  </sheetViews>
  <sheetFormatPr defaultRowHeight="18" customHeight="1" x14ac:dyDescent="0.3"/>
  <cols>
    <col min="1" max="1" width="19.33203125" customWidth="1"/>
    <col min="2" max="2" width="9.77734375" customWidth="1"/>
    <col min="3" max="3" width="14.33203125" customWidth="1"/>
    <col min="4" max="4" width="5.109375" customWidth="1"/>
    <col min="5" max="5" width="17.88671875" customWidth="1"/>
    <col min="6" max="6" width="10.33203125" customWidth="1"/>
    <col min="7" max="7" width="17.77734375" customWidth="1"/>
    <col min="8" max="8" width="5.77734375" customWidth="1"/>
    <col min="9" max="9" width="13.5546875" customWidth="1"/>
    <col min="10" max="10" width="8" style="12" customWidth="1"/>
  </cols>
  <sheetData>
    <row r="1" spans="1:11" ht="29.4" customHeight="1" x14ac:dyDescent="0.3">
      <c r="A1" s="15" t="s">
        <v>10</v>
      </c>
      <c r="B1" s="15" t="s">
        <v>11</v>
      </c>
      <c r="C1" s="15" t="s">
        <v>16</v>
      </c>
      <c r="E1" s="17" t="s">
        <v>10</v>
      </c>
      <c r="F1" s="17" t="s">
        <v>11</v>
      </c>
      <c r="G1" s="17" t="s">
        <v>16</v>
      </c>
    </row>
    <row r="2" spans="1:11" ht="18" customHeight="1" x14ac:dyDescent="0.3">
      <c r="A2" s="2" t="s">
        <v>0</v>
      </c>
      <c r="B2" s="2" t="s">
        <v>12</v>
      </c>
      <c r="C2" s="3">
        <v>59185</v>
      </c>
      <c r="E2" s="2" t="s">
        <v>18</v>
      </c>
      <c r="F2" s="2" t="s">
        <v>15</v>
      </c>
      <c r="G2" s="3">
        <v>80258</v>
      </c>
      <c r="I2" s="2" t="str" cm="1">
        <f t="array" ref="I2">_xlfn.XLOOKUP(E2&amp;F2&amp;G2,$A$2:$A$11&amp;$B$2:$B$11&amp;$C$2:$C$11,$A$2:$C$11,"",0)</f>
        <v/>
      </c>
      <c r="J2" s="2"/>
      <c r="K2" s="2"/>
    </row>
    <row r="3" spans="1:11" ht="18" customHeight="1" x14ac:dyDescent="0.3">
      <c r="A3" s="2" t="s">
        <v>1</v>
      </c>
      <c r="B3" s="2" t="s">
        <v>12</v>
      </c>
      <c r="C3" s="3">
        <v>65771</v>
      </c>
      <c r="E3" s="2" t="s">
        <v>19</v>
      </c>
      <c r="F3" s="2" t="s">
        <v>12</v>
      </c>
      <c r="G3" s="3">
        <v>87182</v>
      </c>
      <c r="I3" s="2" t="str" cm="1">
        <f t="array" ref="I3">_xlfn.XLOOKUP(E3&amp;F3&amp;G3,$A$2:$A$11&amp;$B$2:$B$11&amp;$C$2:$C$11,$A$2:$C$11,"",0)</f>
        <v/>
      </c>
      <c r="J3" s="2"/>
      <c r="K3" s="2"/>
    </row>
    <row r="4" spans="1:11" ht="18" customHeight="1" x14ac:dyDescent="0.3">
      <c r="A4" s="2" t="s">
        <v>2</v>
      </c>
      <c r="B4" s="2" t="s">
        <v>12</v>
      </c>
      <c r="C4" s="3">
        <v>93568</v>
      </c>
      <c r="E4" s="2" t="s">
        <v>20</v>
      </c>
      <c r="F4" s="2" t="s">
        <v>15</v>
      </c>
      <c r="G4" s="3">
        <v>70480</v>
      </c>
      <c r="I4" s="2" t="str" cm="1">
        <f t="array" ref="I4">_xlfn.XLOOKUP(E4&amp;F4&amp;G4,$A$2:$A$11&amp;$B$2:$B$11&amp;$C$2:$C$11,$A$2:$C$11,"",0)</f>
        <v/>
      </c>
      <c r="J4" s="2"/>
      <c r="K4" s="2"/>
    </row>
    <row r="5" spans="1:11" ht="18" customHeight="1" x14ac:dyDescent="0.3">
      <c r="A5" s="2" t="s">
        <v>3</v>
      </c>
      <c r="B5" s="2" t="s">
        <v>13</v>
      </c>
      <c r="C5" s="3">
        <v>66425</v>
      </c>
      <c r="E5" s="2" t="s">
        <v>21</v>
      </c>
      <c r="F5" s="2" t="s">
        <v>12</v>
      </c>
      <c r="G5" s="3">
        <v>77795</v>
      </c>
      <c r="I5" s="2" t="str" cm="1">
        <f t="array" ref="I5">_xlfn.XLOOKUP(E5&amp;F5&amp;G5,$A$2:$A$11&amp;$B$2:$B$11&amp;$C$2:$C$11,$A$2:$C$11,"",0)</f>
        <v/>
      </c>
      <c r="J5" s="2"/>
      <c r="K5" s="2"/>
    </row>
    <row r="6" spans="1:11" ht="18" customHeight="1" x14ac:dyDescent="0.3">
      <c r="A6" s="2" t="s">
        <v>6</v>
      </c>
      <c r="B6" s="2" t="s">
        <v>14</v>
      </c>
      <c r="C6" s="3">
        <v>98667</v>
      </c>
      <c r="E6" s="2" t="s">
        <v>22</v>
      </c>
      <c r="F6" s="2" t="s">
        <v>13</v>
      </c>
      <c r="G6" s="3">
        <v>75030</v>
      </c>
      <c r="I6" s="2" t="str" cm="1">
        <f t="array" ref="I6">_xlfn.XLOOKUP(E6&amp;F6&amp;G6,$A$2:$A$11&amp;$B$2:$B$11&amp;$C$2:$C$11,$A$2:$C$11,"",0)</f>
        <v/>
      </c>
      <c r="J6" s="2"/>
      <c r="K6" s="2"/>
    </row>
    <row r="7" spans="1:11" ht="18" customHeight="1" x14ac:dyDescent="0.3">
      <c r="A7" s="2" t="s">
        <v>3</v>
      </c>
      <c r="B7" s="2" t="s">
        <v>12</v>
      </c>
      <c r="C7" s="3">
        <v>56425</v>
      </c>
      <c r="E7" s="2" t="s">
        <v>23</v>
      </c>
      <c r="F7" s="2" t="s">
        <v>14</v>
      </c>
      <c r="G7" s="3">
        <v>75652</v>
      </c>
      <c r="I7" s="2" t="str" cm="1">
        <f t="array" ref="I7">_xlfn.XLOOKUP(E7&amp;F7&amp;G7,$A$2:$A$11&amp;$B$2:$B$11&amp;$C$2:$C$11,$A$2:$C$11,"",0)</f>
        <v/>
      </c>
      <c r="J7" s="2"/>
      <c r="K7" s="2"/>
    </row>
    <row r="8" spans="1:11" ht="18" customHeight="1" x14ac:dyDescent="0.3">
      <c r="A8" s="2" t="s">
        <v>1</v>
      </c>
      <c r="B8" s="2" t="s">
        <v>12</v>
      </c>
      <c r="C8" s="3">
        <v>65771</v>
      </c>
      <c r="E8" s="2" t="s">
        <v>24</v>
      </c>
      <c r="F8" s="2" t="s">
        <v>13</v>
      </c>
      <c r="G8" s="3">
        <v>65367</v>
      </c>
      <c r="I8" s="2" t="str" cm="1">
        <f t="array" ref="I8">_xlfn.XLOOKUP(E8&amp;F8&amp;G8,$A$2:$A$11&amp;$B$2:$B$11&amp;$C$2:$C$11,$A$2:$C$11,"",0)</f>
        <v/>
      </c>
      <c r="J8" s="2"/>
      <c r="K8" s="16"/>
    </row>
    <row r="9" spans="1:11" ht="18" customHeight="1" x14ac:dyDescent="0.3">
      <c r="A9" s="2" t="s">
        <v>4</v>
      </c>
      <c r="B9" s="2" t="s">
        <v>13</v>
      </c>
      <c r="C9" s="3">
        <v>81521</v>
      </c>
      <c r="E9" s="2" t="s">
        <v>25</v>
      </c>
      <c r="F9" s="2" t="s">
        <v>12</v>
      </c>
      <c r="G9" s="3">
        <v>76509</v>
      </c>
      <c r="I9" s="2" t="str" cm="1">
        <f t="array" ref="I9">_xlfn.XLOOKUP(E9&amp;F9&amp;G9,$A$2:$A$11&amp;$B$2:$B$11&amp;$C$2:$C$11,$A$2:$C$11,"",0)</f>
        <v/>
      </c>
      <c r="J9" s="2"/>
      <c r="K9" s="16"/>
    </row>
    <row r="10" spans="1:11" ht="18" customHeight="1" x14ac:dyDescent="0.3">
      <c r="A10" s="2" t="s">
        <v>8</v>
      </c>
      <c r="B10" s="2" t="s">
        <v>15</v>
      </c>
      <c r="C10" s="3">
        <v>55007</v>
      </c>
      <c r="E10" s="2" t="s">
        <v>26</v>
      </c>
      <c r="F10" s="2" t="s">
        <v>12</v>
      </c>
      <c r="G10" s="3">
        <v>79483</v>
      </c>
      <c r="I10" s="2" t="str" cm="1">
        <f t="array" ref="I10">_xlfn.XLOOKUP(E10&amp;F10&amp;G10,$A$2:$A$11&amp;$B$2:$B$11&amp;$C$2:$C$11,$A$2:$C$11,"",0)</f>
        <v/>
      </c>
      <c r="J10" s="2"/>
      <c r="K10" s="16"/>
    </row>
    <row r="11" spans="1:11" ht="18" customHeight="1" x14ac:dyDescent="0.3">
      <c r="A11" s="2" t="s">
        <v>5</v>
      </c>
      <c r="B11" s="2" t="s">
        <v>13</v>
      </c>
      <c r="C11" s="3">
        <v>79547</v>
      </c>
      <c r="E11" s="2" t="s">
        <v>27</v>
      </c>
      <c r="F11" s="2" t="s">
        <v>14</v>
      </c>
      <c r="G11" s="3">
        <v>82412</v>
      </c>
      <c r="I11" s="2" t="str" cm="1">
        <f t="array" ref="I11">_xlfn.XLOOKUP(E11&amp;F11&amp;G11,$A$2:$A$11&amp;$B$2:$B$11&amp;$C$2:$C$11,$A$2:$C$11,"",0)</f>
        <v/>
      </c>
      <c r="J11" s="2"/>
      <c r="K11" s="16"/>
    </row>
    <row r="12" spans="1:11" ht="33.6" customHeight="1" x14ac:dyDescent="0.3"/>
  </sheetData>
  <autoFilter ref="I1:K11" xr:uid="{BA6DFA11-AC14-4E69-B20C-213F7A7F6EE3}"/>
  <sortState xmlns:xlrd2="http://schemas.microsoft.com/office/spreadsheetml/2017/richdata2" ref="I2:K7">
    <sortCondition ref="I2:I7"/>
  </sortState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3C4B05-B438-45FC-8E74-DDFE2BFF28C0}">
  <sheetPr codeName="Sheet9" filterMode="1"/>
  <dimension ref="A1:E17"/>
  <sheetViews>
    <sheetView showGridLines="0" workbookViewId="0">
      <selection activeCell="Q25" sqref="Q25"/>
    </sheetView>
  </sheetViews>
  <sheetFormatPr defaultRowHeight="18" customHeight="1" x14ac:dyDescent="0.3"/>
  <cols>
    <col min="1" max="1" width="25.6640625" bestFit="1" customWidth="1"/>
    <col min="2" max="2" width="19.33203125" customWidth="1"/>
    <col min="3" max="3" width="9.77734375" customWidth="1"/>
    <col min="4" max="4" width="16.21875" customWidth="1"/>
    <col min="5" max="5" width="12.21875" customWidth="1"/>
    <col min="6" max="7" width="15.5546875" bestFit="1" customWidth="1"/>
  </cols>
  <sheetData>
    <row r="1" spans="1:5" ht="28.2" customHeight="1" x14ac:dyDescent="0.3">
      <c r="B1" s="15" t="s">
        <v>10</v>
      </c>
      <c r="C1" s="15" t="s">
        <v>11</v>
      </c>
      <c r="D1" s="15" t="s">
        <v>16</v>
      </c>
      <c r="E1" s="19" t="s">
        <v>29</v>
      </c>
    </row>
    <row r="2" spans="1:5" ht="18" customHeight="1" x14ac:dyDescent="0.3">
      <c r="A2" s="16" t="str" cm="1">
        <f t="array" ref="A2:A16">CONCATENATE(B2:B16,C2:C16,D2:D16)</f>
        <v>Ricardo PotterEast59185</v>
      </c>
      <c r="B2" s="2" t="s">
        <v>0</v>
      </c>
      <c r="C2" s="2" t="s">
        <v>12</v>
      </c>
      <c r="D2" s="3">
        <v>59185</v>
      </c>
      <c r="E2" s="16">
        <f>COUNTIF($A$2:A2,A2)</f>
        <v>1</v>
      </c>
    </row>
    <row r="3" spans="1:5" ht="18" customHeight="1" x14ac:dyDescent="0.3">
      <c r="A3" s="16" t="str">
        <v>Allen BrockSouth88547</v>
      </c>
      <c r="B3" s="2" t="s">
        <v>5</v>
      </c>
      <c r="C3" s="2" t="s">
        <v>15</v>
      </c>
      <c r="D3" s="3">
        <v>88547</v>
      </c>
      <c r="E3" s="16">
        <f>COUNTIF($A$2:A3,A3)</f>
        <v>1</v>
      </c>
    </row>
    <row r="4" spans="1:5" ht="18" customHeight="1" x14ac:dyDescent="0.3">
      <c r="A4" s="16" t="str">
        <v>Rene ChanEast65771</v>
      </c>
      <c r="B4" s="2" t="s">
        <v>1</v>
      </c>
      <c r="C4" s="2" t="s">
        <v>12</v>
      </c>
      <c r="D4" s="3">
        <v>65771</v>
      </c>
      <c r="E4" s="16">
        <f>COUNTIF($A$2:A4,A4)</f>
        <v>1</v>
      </c>
    </row>
    <row r="5" spans="1:5" ht="18" hidden="1" customHeight="1" x14ac:dyDescent="0.3">
      <c r="A5" s="16" t="str">
        <v>Rene ChanEast65771</v>
      </c>
      <c r="B5" s="2" t="s">
        <v>1</v>
      </c>
      <c r="C5" s="2" t="s">
        <v>12</v>
      </c>
      <c r="D5" s="3">
        <v>65771</v>
      </c>
      <c r="E5" s="16">
        <f>COUNTIF($A$2:A5,A5)</f>
        <v>2</v>
      </c>
    </row>
    <row r="6" spans="1:5" ht="18" customHeight="1" x14ac:dyDescent="0.3">
      <c r="A6" s="16" t="str">
        <v>Cora RamosEast93568</v>
      </c>
      <c r="B6" s="2" t="s">
        <v>2</v>
      </c>
      <c r="C6" s="2" t="s">
        <v>12</v>
      </c>
      <c r="D6" s="3">
        <v>93568</v>
      </c>
      <c r="E6" s="16">
        <f>COUNTIF($A$2:A6,A6)</f>
        <v>1</v>
      </c>
    </row>
    <row r="7" spans="1:5" ht="18" customHeight="1" x14ac:dyDescent="0.3">
      <c r="A7" s="16" t="str">
        <v>Zane NormanWest66425</v>
      </c>
      <c r="B7" s="2" t="s">
        <v>3</v>
      </c>
      <c r="C7" s="2" t="s">
        <v>13</v>
      </c>
      <c r="D7" s="3">
        <v>66425</v>
      </c>
      <c r="E7" s="16">
        <f>COUNTIF($A$2:A7,A7)</f>
        <v>1</v>
      </c>
    </row>
    <row r="8" spans="1:5" ht="18" hidden="1" customHeight="1" x14ac:dyDescent="0.3">
      <c r="A8" s="16" t="str">
        <v>Rene ChanEast65771</v>
      </c>
      <c r="B8" s="2" t="s">
        <v>1</v>
      </c>
      <c r="C8" s="2" t="s">
        <v>12</v>
      </c>
      <c r="D8" s="3">
        <v>65771</v>
      </c>
      <c r="E8" s="16">
        <f>COUNTIF($A$2:A8,A8)</f>
        <v>3</v>
      </c>
    </row>
    <row r="9" spans="1:5" ht="18" customHeight="1" x14ac:dyDescent="0.3">
      <c r="A9" s="16" t="str">
        <v>Kash MccormickWest81521</v>
      </c>
      <c r="B9" s="2" t="s">
        <v>4</v>
      </c>
      <c r="C9" s="2" t="s">
        <v>13</v>
      </c>
      <c r="D9" s="3">
        <v>81521</v>
      </c>
      <c r="E9" s="16">
        <f>COUNTIF($A$2:A9,A9)</f>
        <v>1</v>
      </c>
    </row>
    <row r="10" spans="1:5" ht="18" hidden="1" customHeight="1" x14ac:dyDescent="0.3">
      <c r="A10" s="16" t="str">
        <v>Zane NormanWest66425</v>
      </c>
      <c r="B10" s="2" t="s">
        <v>3</v>
      </c>
      <c r="C10" s="2" t="s">
        <v>13</v>
      </c>
      <c r="D10" s="3">
        <v>66425</v>
      </c>
      <c r="E10" s="16">
        <f>COUNTIF($A$2:A10,A10)</f>
        <v>2</v>
      </c>
    </row>
    <row r="11" spans="1:5" ht="18" hidden="1" customHeight="1" x14ac:dyDescent="0.3">
      <c r="A11" s="16" t="str">
        <v>Rene ChanEast65771</v>
      </c>
      <c r="B11" s="2" t="s">
        <v>1</v>
      </c>
      <c r="C11" s="2" t="s">
        <v>12</v>
      </c>
      <c r="D11" s="3">
        <v>65771</v>
      </c>
      <c r="E11" s="16">
        <f>COUNTIF($A$2:A11,A11)</f>
        <v>4</v>
      </c>
    </row>
    <row r="12" spans="1:5" ht="18" hidden="1" customHeight="1" x14ac:dyDescent="0.3">
      <c r="A12" s="16" t="str">
        <v>Rene ChanEast65771</v>
      </c>
      <c r="B12" s="2" t="s">
        <v>1</v>
      </c>
      <c r="C12" s="2" t="s">
        <v>12</v>
      </c>
      <c r="D12" s="3">
        <v>65771</v>
      </c>
      <c r="E12" s="16">
        <f>COUNTIF($A$2:A12,A12)</f>
        <v>5</v>
      </c>
    </row>
    <row r="13" spans="1:5" ht="18" hidden="1" customHeight="1" x14ac:dyDescent="0.3">
      <c r="A13" s="16" t="str">
        <v>Kash MccormickWest81521</v>
      </c>
      <c r="B13" s="2" t="s">
        <v>4</v>
      </c>
      <c r="C13" s="2" t="s">
        <v>13</v>
      </c>
      <c r="D13" s="3">
        <v>81521</v>
      </c>
      <c r="E13" s="16">
        <f>COUNTIF($A$2:A13,A13)</f>
        <v>2</v>
      </c>
    </row>
    <row r="14" spans="1:5" ht="18" customHeight="1" x14ac:dyDescent="0.3">
      <c r="A14" s="16" t="str">
        <v>Ayana MarshSouth55007</v>
      </c>
      <c r="B14" s="2" t="s">
        <v>8</v>
      </c>
      <c r="C14" s="2" t="s">
        <v>15</v>
      </c>
      <c r="D14" s="3">
        <v>55007</v>
      </c>
      <c r="E14" s="16">
        <f>COUNTIF($A$2:A14,A14)</f>
        <v>1</v>
      </c>
    </row>
    <row r="15" spans="1:5" ht="18" hidden="1" customHeight="1" x14ac:dyDescent="0.3">
      <c r="A15" s="16" t="str">
        <v>Zane NormanWest66425</v>
      </c>
      <c r="B15" s="2" t="s">
        <v>3</v>
      </c>
      <c r="C15" s="2" t="s">
        <v>13</v>
      </c>
      <c r="D15" s="3">
        <v>66425</v>
      </c>
      <c r="E15" s="16">
        <f>COUNTIF($A$2:A15,A15)</f>
        <v>3</v>
      </c>
    </row>
    <row r="16" spans="1:5" ht="18" customHeight="1" x14ac:dyDescent="0.3">
      <c r="A16" s="16" t="str">
        <v>Tess RandallSouth89155</v>
      </c>
      <c r="B16" s="2" t="s">
        <v>9</v>
      </c>
      <c r="C16" s="2" t="s">
        <v>15</v>
      </c>
      <c r="D16" s="3">
        <v>89155</v>
      </c>
      <c r="E16" s="16">
        <f>COUNTIF($A$2:A16,A16)</f>
        <v>1</v>
      </c>
    </row>
    <row r="17" ht="94.8" customHeight="1" x14ac:dyDescent="0.3"/>
  </sheetData>
  <autoFilter ref="E1:E16" xr:uid="{7F3C4B05-B438-45FC-8E74-DDFE2BFF28C0}">
    <filterColumn colId="0">
      <filters>
        <filter val="1"/>
      </filters>
    </filterColumn>
  </autoFilter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E A A B Q S w M E F A A C A A g A 7 q G / V A N 4 j Q + k A A A A 9 g A A A B I A H A B D b 2 5 m a W c v U G F j a 2 F n Z S 5 4 b W w g o h g A K K A U A A A A A A A A A A A A A A A A A A A A A A A A A A A A h Y 8 x D o I w G I W v Q r r T l q K J I a U M r p K Y E I 1 r U y o 0 w o + h x X I 3 B 4 / k F c Q o 6 u b 4 v v c N 7 9 2 v N 5 6 N b R N c d G 9 N B y m K M E W B B t W V B q o U D e 4 Y r l A m + F a q k 6 x 0 M M l g k 9 G W K a q d O y e E e O + x j 3 H X V 4 R R G p F D v i l U r V u J P r L 5 L 4 c G r J O g N B J 8 / x o j G I 7 o E s c L h i k n M + S 5 g a / A p r 3 P 9 g f y 9 d C 4 o d d C Q 7 g r O J k j J + 8 P 4 g F Q S w M E F A A C A A g A 7 q G /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6 h v 1 T 6 w z k V D A E A A B k C A A A T A B w A R m 9 y b X V s Y X M v U 2 V j d G l v b j E u b S C i G A A o o B Q A A A A A A A A A A A A A A A A A A A A A A A A A A A B 9 k D 9 r w z A Q x X e D v 4 N Q F x u M I a V 0 C R m K k q F L W x J D h 5 B B k a + x i P 4 Y 6 V T S G n / 3 y j U 0 p X G j R X D v 7 t 3 v n Q e B 0 h q y G f / Z P E 3 S x D f c Q U 0 q v l d w S x Z E A a Y J i W 9 j g x M Q K 6 u T A F W y 4 B w Y f L X u u L f 2 m O X d 9 o l r W N B x k u 7 6 L b M G Y 8 u u G A 1 u K G u 4 O Q z m H y 3 Q 6 P T d W l a O G / 9 m n W Z W B W 0 G 0 W f j t q L r K A s e r Q Z H B n t a E I w 6 Q T h h X 5 C O r u E Q 0 S / K z 6 6 O E w / a B o N R f D R 4 f 1 c O z n 2 f / + C s Q d v 3 i L M M r Z K C I / g z 1 F J 6 l E Z g 9 o f 6 P M 1 4 K 5 E r + R m l F R c N i a e o / 0 3 l s 8 l 9 U w G r G K J 8 c b Y F 9 z v W V f D Z N P k k Y p 4 m 0 l y z m n 8 B U E s B A i 0 A F A A C A A g A 7 q G / V A N 4 j Q + k A A A A 9 g A A A B I A A A A A A A A A A A A A A A A A A A A A A E N v b m Z p Z y 9 Q Y W N r Y W d l L n h t b F B L A Q I t A B Q A A g A I A O 6 h v 1 Q P y u m r p A A A A O k A A A A T A A A A A A A A A A A A A A A A A P A A A A B b Q 2 9 u d G V u d F 9 U e X B l c 1 0 u e G 1 s U E s B A i 0 A F A A C A A g A 7 q G / V P r D O R U M A Q A A G Q I A A B M A A A A A A A A A A A A A A A A A 4 Q E A A E Z v c m 1 1 b G F z L 1 N l Y 3 R p b 2 4 x L m 1 Q S w U G A A A A A A M A A w D C A A A A O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g s A A A A A A A D w C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M l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M x V D E 0 O j E 1 O j I 3 L j k 4 N D c x N z V a I i A v P j x F b n R y e S B U e X B l P S J G a W x s Q 2 9 s d W 1 u V H l w Z X M i I F Z h b H V l P S J z Q m d Z R C I g L z 4 8 R W 5 0 c n k g V H l w Z T 0 i R m l s b E N v b H V t b k 5 h b W V z I i B W Y W x 1 Z T 0 i c 1 s m c X V v d D t D d X N 0 b 2 1 l c i B O Y W 1 l J n F 1 b 3 Q 7 L C Z x d W 9 0 O 1 J l Z 2 l v b i Z x d W 9 0 O y w m c X V v d D t P c m R l c i B B b W 9 1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I v Q X V 0 b 1 J l b W 9 2 Z W R D b 2 x 1 b W 5 z M S 5 7 Q 3 V z d G 9 t Z X I g T m F t Z S w w f S Z x d W 9 0 O y w m c X V v d D t T Z W N 0 a W 9 u M S 9 U Y W J s Z T I v Q X V 0 b 1 J l b W 9 2 Z W R D b 2 x 1 b W 5 z M S 5 7 U m V n a W 9 u L D F 9 J n F 1 b 3 Q 7 L C Z x d W 9 0 O 1 N l Y 3 R p b 2 4 x L 1 R h Y m x l M i 9 B d X R v U m V t b 3 Z l Z E N v b H V t b n M x L n t P c m R l c i B B b W 9 1 b n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y L 0 F 1 d G 9 S Z W 1 v d m V k Q 2 9 s d W 1 u c z E u e 0 N 1 c 3 R v b W V y I E 5 h b W U s M H 0 m c X V v d D s s J n F 1 b 3 Q 7 U 2 V j d G l v b j E v V G F i b G U y L 0 F 1 d G 9 S Z W 1 v d m V k Q 2 9 s d W 1 u c z E u e 1 J l Z 2 l v b i w x f S Z x d W 9 0 O y w m c X V v d D t T Z W N 0 a W 9 u M S 9 U Y W J s Z T I v Q X V 0 b 1 J l b W 9 2 Z W R D b 2 x 1 b W 5 z M S 5 7 T 3 J k Z X I g Q W 1 v d W 5 0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0 N h c G l 0 Y W x p e m V k J T I w R W F j a C U y M F d v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U m V t b 3 Z l Z C U y M E R 1 c G x p Y 2 F 0 Z X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c u f Q Q 6 c 0 l F u I 4 m O Z e Z X a g A A A A A A g A A A A A A E G Y A A A A B A A A g A A A A R T G + P C C A j p A N 0 a K L / C E c 1 4 T m M l 9 / z y F s L h x A Y m d + c v Y A A A A A D o A A A A A C A A A g A A A A j H U o V H W I q k d 9 s e M e 9 S Z B h d j B m m C b x x y v u 5 S F H 4 r / x t 9 Q A A A A v k z h l E 8 Q M x 2 n T 6 A E e R u n B 7 W Z l S w b f 4 l f O G A G L a 3 w o k h k 3 7 T k o A V m A 6 N J e P B 3 H a 3 e G w / X J d c + B X Z 2 Q g X u s 4 7 C 6 t i M / 9 7 y v E K 4 M U p t r F r + o G t A A A A A C k r I X s i m 1 o 5 A O u B x 7 e F j b I U h 9 w + O O K a Y X s g 4 W c 6 w I P O B i n 8 W N O + W r J z A e x e q y z 2 D v O L T u 2 H R k v g O P v I j i 1 o U X A = = < / D a t a M a s h u p > 
</file>

<file path=customXml/itemProps1.xml><?xml version="1.0" encoding="utf-8"?>
<ds:datastoreItem xmlns:ds="http://schemas.openxmlformats.org/officeDocument/2006/customXml" ds:itemID="{D67F4421-7407-4936-9E74-9402A3C07A7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Without Formula</vt:lpstr>
      <vt:lpstr>Table2</vt:lpstr>
      <vt:lpstr>Power Query</vt:lpstr>
      <vt:lpstr>Formula 1</vt:lpstr>
      <vt:lpstr>Formula 2</vt:lpstr>
      <vt:lpstr>Formula 3</vt:lpstr>
      <vt:lpstr>Formula 4</vt:lpstr>
      <vt:lpstr>Formula 5</vt:lpstr>
      <vt:lpstr>Formula 6</vt:lpstr>
      <vt:lpstr>Condition 1</vt:lpstr>
      <vt:lpstr>Condition 2</vt:lpstr>
      <vt:lpstr>VB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US</dc:creator>
  <cp:lastModifiedBy>ASUS</cp:lastModifiedBy>
  <dcterms:created xsi:type="dcterms:W3CDTF">2022-05-30T04:57:29Z</dcterms:created>
  <dcterms:modified xsi:type="dcterms:W3CDTF">2022-06-01T17:31:43Z</dcterms:modified>
</cp:coreProperties>
</file>